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par\Google Drive\Power BI Service\Power BI Service Datasets\FoodMart\"/>
    </mc:Choice>
  </mc:AlternateContent>
  <xr:revisionPtr revIDLastSave="0" documentId="13_ncr:1_{C8B56AB7-7D06-4665-A56F-03D1EF530F80}" xr6:coauthVersionLast="36" xr6:coauthVersionMax="36" xr10:uidLastSave="{00000000-0000-0000-0000-000000000000}"/>
  <bookViews>
    <workbookView xWindow="1065" yWindow="0" windowWidth="15803" windowHeight="6113" tabRatio="712" firstSheet="1" activeTab="1" xr2:uid="{00000000-000D-0000-FFFF-FFFF00000000}"/>
  </bookViews>
  <sheets>
    <sheet name="Sheet4" sheetId="5" state="hidden" r:id="rId1"/>
    <sheet name="Pivot" sheetId="7" r:id="rId2"/>
    <sheet name="Sheet3" sheetId="3" state="hidden" r:id="rId3"/>
  </sheets>
  <definedNames>
    <definedName name="_xlcn.LinkedTable_Age_Threshold" hidden="1">Age_Threshold[]</definedName>
    <definedName name="_xlcn.LinkedTable_Price_Threshold" hidden="1">Price_Threshold[]</definedName>
  </definedNames>
  <calcPr calcId="171027"/>
  <pivotCaches>
    <pivotCache cacheId="1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ookup_0d556c23-52d7-4617-a5c4-f407181944b3" name="Customer_Lookup" connection="Query - Customer_Lookup"/>
          <x15:modelTable id="Store_Lookup_730a5d05-666b-4b91-bbc6-2e40b71aca43" name="Store_Lookup" connection="Query - Store_Lookup"/>
          <x15:modelTable id="Product_Lookup_06988333-116d-48e0-8809-bd13893add2e" name="Product_Lookup" connection="Query - Product_Lookup"/>
          <x15:modelTable id="Calendar_Lookup_87a1eaea-e220-410c-a04d-1a802ce69cc0" name="Calendar_Lookup" connection="Query - Calendar_Lookup"/>
          <x15:modelTable id="Transactions_afdc65aa-07b4-4196-98d4-1fe4863b770b" name="Transactions" connection="Query - Transactions"/>
          <x15:modelTable id="Region_Lookup_a136b397-b01b-4b43-a014-b255f41c5fcf" name="Region_Lookup" connection="Query - Region_Lookup"/>
          <x15:modelTable id="Returns_117078f0-94e6-4f8f-ad74-e4068e163989" name="Returns" connection="Query - Returns"/>
          <x15:modelTable id="Price_Threshold" name="Price_Threshold" connection="LinkedTable_Price_Threshold"/>
          <x15:modelTable id="Age_Threshold" name="Age_Threshold" connection="LinkedTable_Age_Threshold"/>
        </x15:modelTables>
        <x15:modelRelationships>
          <x15:modelRelationship fromTable="Store_Lookup" fromColumn="region_id" toTable="Region_Lookup" toColumn="region_id"/>
          <x15:modelRelationship fromTable="Transactions" fromColumn="product_id" toTable="Product_Lookup" toColumn="product_id"/>
          <x15:modelRelationship fromTable="Transactions" fromColumn="store_id" toTable="Store_Lookup" toColumn="store_id"/>
          <x15:modelRelationship fromTable="Transactions" fromColumn="customer_id" toTable="Customer_Lookup" toColumn="customer_id"/>
          <x15:modelRelationship fromTable="Transactions" fromColumn="transaction_date" toTable="Calendar_Lookup" toColumn="date"/>
          <x15:modelRelationship fromTable="Returns" fromColumn="return_date" toTable="Calendar_Lookup" toColumn="date"/>
          <x15:modelRelationship fromTable="Returns" fromColumn="product_id" toTable="Product_Lookup" toColumn="product_id"/>
          <x15:modelRelationship fromTable="Returns" fromColumn="store_id" toTable="Store_Lookup" toColumn="store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inkedTable_Age_Threshold" type="102" refreshedVersion="6" minRefreshableVersion="5" saveData="1">
    <extLst>
      <ext xmlns:x15="http://schemas.microsoft.com/office/spreadsheetml/2010/11/main" uri="{DE250136-89BD-433C-8126-D09CA5730AF9}">
        <x15:connection id="Age_Threshold" excludeFromRefreshAll="1">
          <x15:rangePr sourceName="_xlcn.LinkedTable_Age_Threshold"/>
        </x15:connection>
      </ext>
    </extLst>
  </connection>
  <connection id="2" xr16:uid="{00000000-0015-0000-FFFF-FFFF01000000}" name="LinkedTable_Price_Threshold" type="102" refreshedVersion="6" minRefreshableVersion="5" saveData="1">
    <extLst>
      <ext xmlns:x15="http://schemas.microsoft.com/office/spreadsheetml/2010/11/main" uri="{DE250136-89BD-433C-8126-D09CA5730AF9}">
        <x15:connection id="Price_Threshold" excludeFromRefreshAll="1">
          <x15:rangePr sourceName="_xlcn.LinkedTable_Price_Threshold"/>
        </x15:connection>
      </ext>
    </extLst>
  </connection>
  <connection id="3" xr16:uid="{00000000-0015-0000-FFFF-FFFF02000000}" name="Query - Calendar_Lookup" description="Connection to the 'Calendar_Lookup' query in the workbook." type="100" refreshedVersion="6" minRefreshableVersion="5" saveData="1">
    <extLst>
      <ext xmlns:x15="http://schemas.microsoft.com/office/spreadsheetml/2010/11/main" uri="{DE250136-89BD-433C-8126-D09CA5730AF9}">
        <x15:connection id="6fde6ce5-f901-4948-b919-f0d99dffb648" excludeFromRefreshAll="1"/>
      </ext>
    </extLst>
  </connection>
  <connection id="4" xr16:uid="{00000000-0015-0000-FFFF-FFFF03000000}" name="Query - Customer_Lookup" description="Connection to the 'Customer_Lookup' query in the workbook." type="100" refreshedVersion="6" minRefreshableVersion="5" saveData="1">
    <extLst>
      <ext xmlns:x15="http://schemas.microsoft.com/office/spreadsheetml/2010/11/main" uri="{DE250136-89BD-433C-8126-D09CA5730AF9}">
        <x15:connection id="6271490b-77ef-4040-9695-c767e0d9afe0" excludeFromRefreshAll="1"/>
      </ext>
    </extLst>
  </connection>
  <connection id="5" xr16:uid="{00000000-0015-0000-FFFF-FFFF04000000}" name="Query - Product_Lookup" description="Connection to the 'Product_Lookup' query in the workbook." type="100" refreshedVersion="6" minRefreshableVersion="5" saveData="1">
    <extLst>
      <ext xmlns:x15="http://schemas.microsoft.com/office/spreadsheetml/2010/11/main" uri="{DE250136-89BD-433C-8126-D09CA5730AF9}">
        <x15:connection id="1ae2a544-db83-4e88-8beb-5ae421dbab9a" excludeFromRefreshAll="1"/>
      </ext>
    </extLst>
  </connection>
  <connection id="6" xr16:uid="{00000000-0015-0000-FFFF-FFFF05000000}" name="Query - Region_Lookup" description="Connection to the 'Region_Lookup' query in the workbook." type="100" refreshedVersion="6" minRefreshableVersion="5" saveData="1">
    <extLst>
      <ext xmlns:x15="http://schemas.microsoft.com/office/spreadsheetml/2010/11/main" uri="{DE250136-89BD-433C-8126-D09CA5730AF9}">
        <x15:connection id="51ca43da-f2f4-4464-b161-c4686219d2cb" excludeFromRefreshAll="1"/>
      </ext>
    </extLst>
  </connection>
  <connection id="7" xr16:uid="{00000000-0015-0000-FFFF-FFFF06000000}" name="Query - Returns" description="Connection to the 'Returns' query in the workbook." type="100" refreshedVersion="6" minRefreshableVersion="5" saveData="1">
    <extLst>
      <ext xmlns:x15="http://schemas.microsoft.com/office/spreadsheetml/2010/11/main" uri="{DE250136-89BD-433C-8126-D09CA5730AF9}">
        <x15:connection id="09842c61-c0a7-4d77-bda0-9dd0ba34268c" excludeFromRefreshAll="1"/>
      </ext>
    </extLst>
  </connection>
  <connection id="8" xr16:uid="{ACD628E1-33C5-4E12-ADF3-C32F016DCF69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9" xr16:uid="{3D7884D4-D05B-4C6F-B437-FCD11D02FFF7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10" xr16:uid="{00000000-0015-0000-FFFF-FFFF09000000}" name="Query - Store_Lookup" description="Connection to the 'Store_Lookup' query in the workbook." type="100" refreshedVersion="6" minRefreshableVersion="5" saveData="1">
    <extLst>
      <ext xmlns:x15="http://schemas.microsoft.com/office/spreadsheetml/2010/11/main" uri="{DE250136-89BD-433C-8126-D09CA5730AF9}">
        <x15:connection id="21f7afd8-960e-4874-b72a-23df870585da" excludeFromRefreshAll="1"/>
      </ext>
    </extLst>
  </connection>
  <connection id="11" xr16:uid="{00000000-0015-0000-FFFF-FFFF0A000000}" name="Query - Transactions" description="Connection to the 'Transactions' query in the workbook." type="100" refreshedVersion="6" minRefreshableVersion="5" saveData="1">
    <extLst>
      <ext xmlns:x15="http://schemas.microsoft.com/office/spreadsheetml/2010/11/main" uri="{DE250136-89BD-433C-8126-D09CA5730AF9}">
        <x15:connection id="d4a127d1-4205-4bc9-9e66-c4f512767b27" excludeFromRefreshAll="1"/>
      </ext>
    </extLst>
  </connection>
  <connection id="12" xr16:uid="{8D6B6781-47A2-43BD-AF91-5834999E279C}" keepAlive="1" name="Query - Transform File from Transactions (2)" description="Connection to the 'Transform File from Transactions (2)' query in the workbook." type="5" refreshedVersion="0" background="1">
    <dbPr connection="Provider=Microsoft.Mashup.OleDb.1;Data Source=$Workbook$;Location=&quot;Transform File from Transactions (2)&quot;;Extended Properties=&quot;&quot;" command="SELECT * FROM [Transform File from Transactions (2)]"/>
  </connection>
  <connection id="13" xr16:uid="{44196CFF-4C0D-4865-AC1A-F81E4317E0BE}" keepAlive="1" name="Query - Transform Sample File from Transactions (2)" description="Connection to the 'Transform Sample File from Transactions (2)' query in the workbook." type="5" refreshedVersion="0" background="1">
    <dbPr connection="Provider=Microsoft.Mashup.OleDb.1;Data Source=$Workbook$;Location=&quot;Transform Sample File from Transactions (2)&quot;;Extended Properties=&quot;&quot;" command="SELECT * FROM [Transform Sample File from Transactions (2)]"/>
  </connection>
  <connection id="14" xr16:uid="{00000000-0015-0000-FFFF-FFFF0D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8" uniqueCount="118">
  <si>
    <t>Grand Total</t>
  </si>
  <si>
    <t>ADJ</t>
  </si>
  <si>
    <t>Akron</t>
  </si>
  <si>
    <t>American</t>
  </si>
  <si>
    <t>Amigo</t>
  </si>
  <si>
    <t>Applause</t>
  </si>
  <si>
    <t>Atomic</t>
  </si>
  <si>
    <t>BBB Best</t>
  </si>
  <si>
    <t>Best</t>
  </si>
  <si>
    <t>Best Choice</t>
  </si>
  <si>
    <t>Better</t>
  </si>
  <si>
    <t>Big City</t>
  </si>
  <si>
    <t>Big Time</t>
  </si>
  <si>
    <t>Bird Call</t>
  </si>
  <si>
    <t>Black Tie</t>
  </si>
  <si>
    <t>Blue Label</t>
  </si>
  <si>
    <t>Blue Medal</t>
  </si>
  <si>
    <t>Booker</t>
  </si>
  <si>
    <t>Bravo</t>
  </si>
  <si>
    <t>Carlson</t>
  </si>
  <si>
    <t>Carrington</t>
  </si>
  <si>
    <t>CDR</t>
  </si>
  <si>
    <t>Choice</t>
  </si>
  <si>
    <t>Club</t>
  </si>
  <si>
    <t>Colony</t>
  </si>
  <si>
    <t>Colossal</t>
  </si>
  <si>
    <t>Consolidated</t>
  </si>
  <si>
    <t>Cormorant</t>
  </si>
  <si>
    <t>Curlew</t>
  </si>
  <si>
    <t>Cutting Edge</t>
  </si>
  <si>
    <t>Denny</t>
  </si>
  <si>
    <t>Discover</t>
  </si>
  <si>
    <t>Dollar</t>
  </si>
  <si>
    <t>Dual City</t>
  </si>
  <si>
    <t>Ebony</t>
  </si>
  <si>
    <t>Even Better</t>
  </si>
  <si>
    <t>Excel</t>
  </si>
  <si>
    <t>Excellent</t>
  </si>
  <si>
    <t>Fabulous</t>
  </si>
  <si>
    <t>Fantastic</t>
  </si>
  <si>
    <t>Fast</t>
  </si>
  <si>
    <t>Faux Products</t>
  </si>
  <si>
    <t>Footnote</t>
  </si>
  <si>
    <t>Fort West</t>
  </si>
  <si>
    <t>Framton</t>
  </si>
  <si>
    <t>Gauss</t>
  </si>
  <si>
    <t>Genteel</t>
  </si>
  <si>
    <t>Gerolli</t>
  </si>
  <si>
    <t>Giant</t>
  </si>
  <si>
    <t>Golden</t>
  </si>
  <si>
    <t>Good</t>
  </si>
  <si>
    <t>Gorilla</t>
  </si>
  <si>
    <t>Great</t>
  </si>
  <si>
    <t>Green Ribbon</t>
  </si>
  <si>
    <t>Gulf Coast</t>
  </si>
  <si>
    <t>Hermanos</t>
  </si>
  <si>
    <t>High Quality</t>
  </si>
  <si>
    <t>High Top</t>
  </si>
  <si>
    <t>Hilltop</t>
  </si>
  <si>
    <t>Horatio</t>
  </si>
  <si>
    <t>Imagine</t>
  </si>
  <si>
    <t>James Bay</t>
  </si>
  <si>
    <t>Jardon</t>
  </si>
  <si>
    <t>Jeffers</t>
  </si>
  <si>
    <t>Johnson</t>
  </si>
  <si>
    <t>Jumbo</t>
  </si>
  <si>
    <t>Just Right</t>
  </si>
  <si>
    <t>King</t>
  </si>
  <si>
    <t>Kiwi</t>
  </si>
  <si>
    <t>Lake</t>
  </si>
  <si>
    <t>Landslide</t>
  </si>
  <si>
    <t>Medalist</t>
  </si>
  <si>
    <t>Mighty Good</t>
  </si>
  <si>
    <t>Modell</t>
  </si>
  <si>
    <t>Moms</t>
  </si>
  <si>
    <t>Monarch</t>
  </si>
  <si>
    <t>Musial</t>
  </si>
  <si>
    <t>National</t>
  </si>
  <si>
    <t>Nationeel</t>
  </si>
  <si>
    <t>Pearl</t>
  </si>
  <si>
    <t>PigTail</t>
  </si>
  <si>
    <t>Plato</t>
  </si>
  <si>
    <t>Pleasant</t>
  </si>
  <si>
    <t>Portsmouth</t>
  </si>
  <si>
    <t>Prelude</t>
  </si>
  <si>
    <t>Queen</t>
  </si>
  <si>
    <t>Quick</t>
  </si>
  <si>
    <t>Radius</t>
  </si>
  <si>
    <t>Red Spade</t>
  </si>
  <si>
    <t>Red Wing</t>
  </si>
  <si>
    <t>Robust</t>
  </si>
  <si>
    <t>Shady Lake</t>
  </si>
  <si>
    <t>Ship Shape</t>
  </si>
  <si>
    <t>Skinner</t>
  </si>
  <si>
    <t>Special</t>
  </si>
  <si>
    <t>Sphinx</t>
  </si>
  <si>
    <t>Steady</t>
  </si>
  <si>
    <t>Sunset</t>
  </si>
  <si>
    <t>Super</t>
  </si>
  <si>
    <t>Swell</t>
  </si>
  <si>
    <t>Symphony</t>
  </si>
  <si>
    <t>Tell Tale</t>
  </si>
  <si>
    <t>Thresher</t>
  </si>
  <si>
    <t>Tip Top</t>
  </si>
  <si>
    <t>Token</t>
  </si>
  <si>
    <t>Top Measure</t>
  </si>
  <si>
    <t>Toretti</t>
  </si>
  <si>
    <t>Toucan</t>
  </si>
  <si>
    <t>Tri-State</t>
  </si>
  <si>
    <t>Urban</t>
  </si>
  <si>
    <t>Walrus</t>
  </si>
  <si>
    <t>Washington</t>
  </si>
  <si>
    <t>Price_Threshold</t>
  </si>
  <si>
    <t>Row Labels</t>
  </si>
  <si>
    <t>Age Threshold</t>
  </si>
  <si>
    <t>Total Quantity</t>
  </si>
  <si>
    <t>Total Cost</t>
  </si>
  <si>
    <t>Total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;\(\$#,##0\);\$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42" Type="http://schemas.openxmlformats.org/officeDocument/2006/relationships/customXml" Target="../customXml/item33.xml"/><Relationship Id="rId47" Type="http://schemas.openxmlformats.org/officeDocument/2006/relationships/customXml" Target="../customXml/item38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9" Type="http://schemas.openxmlformats.org/officeDocument/2006/relationships/customXml" Target="../customXml/item20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45" Type="http://schemas.openxmlformats.org/officeDocument/2006/relationships/customXml" Target="../customXml/item36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49" Type="http://schemas.openxmlformats.org/officeDocument/2006/relationships/customXml" Target="../customXml/item40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4" Type="http://schemas.openxmlformats.org/officeDocument/2006/relationships/customXml" Target="../customXml/item35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43" Type="http://schemas.openxmlformats.org/officeDocument/2006/relationships/customXml" Target="../customXml/item34.xml"/><Relationship Id="rId48" Type="http://schemas.openxmlformats.org/officeDocument/2006/relationships/customXml" Target="../customXml/item39.xml"/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46" Type="http://schemas.openxmlformats.org/officeDocument/2006/relationships/customXml" Target="../customXml/item37.xml"/><Relationship Id="rId20" Type="http://schemas.openxmlformats.org/officeDocument/2006/relationships/customXml" Target="../customXml/item11.xml"/><Relationship Id="rId41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par" refreshedDate="43559.585245949071" createdVersion="6" refreshedVersion="6" minRefreshableVersion="3" recordCount="0" supportSubquery="1" supportAdvancedDrill="1" xr:uid="{00000000-000A-0000-FFFF-FFFF1D000000}">
  <cacheSource type="external" connectionId="14"/>
  <cacheFields count="4">
    <cacheField name="[Measures].[Total Quantity]" caption="Total Quantity" numFmtId="0" hierarchy="90" level="32767"/>
    <cacheField name="[Product_Lookup].[product_brand].[product_brand]" caption="product_brand" numFmtId="0" hierarchy="45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kinner"/>
        <s v="Special"/>
        <s v="Sphinx"/>
        <s v="Steady"/>
        <s v="Sunset"/>
        <s v="Super"/>
        <s v="Swell"/>
        <s v="Symphony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</cacheField>
    <cacheField name="[Measures].[Total Cost]" caption="Total Cost" numFmtId="0" hierarchy="118" level="32767"/>
    <cacheField name="[Measures].[Total Profit]" caption="Total Profit" numFmtId="0" hierarchy="119" level="32767"/>
  </cacheFields>
  <cacheHierarchies count="151">
    <cacheHierarchy uniqueName="[Age_Threshold].[Age Threshold]" caption="Age Threshold" attribute="1" defaultMemberUniqueName="[Age_Threshold].[Age Threshold].[All]" allUniqueName="[Age_Threshold].[Age Threshold].[All]" dimensionUniqueName="[Age_Threshold]" displayFolder="" count="0" memberValueDatatype="20" unbalanced="0"/>
    <cacheHierarchy uniqueName="[Calendar_Lookup].[date]" caption="date" attribute="1" time="1" defaultMemberUniqueName="[Calendar_Lookup].[date].[All]" allUniqueName="[Calendar_Lookup].[date].[All]" dimensionUniqueName="[Calendar_Lookup]" displayFolder="" count="0" memberValueDatatype="7" unbalanced="0"/>
    <cacheHierarchy uniqueName="[Calendar_Lookup].[Day]" caption="Day" attribute="1" defaultMemberUniqueName="[Calendar_Lookup].[Day].[All]" allUniqueName="[Calendar_Lookup].[Day].[All]" dimensionUniqueName="[Calendar_Lookup]" displayFolder="" count="0" memberValueDatatype="5" unbalanced="0"/>
    <cacheHierarchy uniqueName="[Calendar_Lookup].[Day Name]" caption="Day Name" attribute="1" defaultMemberUniqueName="[Calendar_Lookup].[Day Name].[All]" allUniqueName="[Calendar_Lookup].[Day Name].[All]" dimensionUniqueName="[Calendar_Lookup]" displayFolder="" count="0" memberValueDatatype="130" unbalanced="0"/>
    <cacheHierarchy uniqueName="[Calendar_Lookup].[End_Of_Month]" caption="End_Of_Month" attribute="1" time="1" defaultMemberUniqueName="[Calendar_Lookup].[End_Of_Month].[All]" allUniqueName="[Calendar_Lookup].[End_Of_Month].[All]" dimensionUniqueName="[Calendar_Lookup]" displayFolder="" count="0" memberValueDatatype="7" unbalanced="0"/>
    <cacheHierarchy uniqueName="[Calendar_Lookup].[Month]" caption="Month" attribute="1" defaultMemberUniqueName="[Calendar_Lookup].[Month].[All]" allUniqueName="[Calendar_Lookup].[Month].[All]" dimensionUniqueName="[Calendar_Lookup]" displayFolder="" count="0" memberValueDatatype="5" unbalanced="0"/>
    <cacheHierarchy uniqueName="[Calendar_Lookup].[Month Name]" caption="Month Name" attribute="1" defaultMemberUniqueName="[Calendar_Lookup].[Month Name].[All]" allUniqueName="[Calendar_Lookup].[Month Name].[All]" dimensionUniqueName="[Calendar_Lookup]" displayFolder="" count="0" memberValueDatatype="130" unbalanced="0"/>
    <cacheHierarchy uniqueName="[Calendar_Lookup].[Quarter]" caption="Quarter" attribute="1" defaultMemberUniqueName="[Calendar_Lookup].[Quarter].[All]" allUniqueName="[Calendar_Lookup].[Quarter].[All]" dimensionUniqueName="[Calendar_Lookup]" displayFolder="" count="0" memberValueDatatype="5" unbalanced="0"/>
    <cacheHierarchy uniqueName="[Calendar_Lookup].[Quarter_Name]" caption="Quarter_Name" attribute="1" defaultMemberUniqueName="[Calendar_Lookup].[Quarter_Name].[All]" allUniqueName="[Calendar_Lookup].[Quarter_Name].[All]" dimensionUniqueName="[Calendar_Lookup]" displayFolder="" count="0" memberValueDatatype="130" unbalanced="0"/>
    <cacheHierarchy uniqueName="[Calendar_Lookup].[Start of Month]" caption="Start of Month" attribute="1" time="1" defaultMemberUniqueName="[Calendar_Lookup].[Start of Month].[All]" allUniqueName="[Calendar_Lookup].[Start of Month].[All]" dimensionUniqueName="[Calendar_Lookup]" displayFolder="" count="0" memberValueDatatype="7" unbalanced="0"/>
    <cacheHierarchy uniqueName="[Calendar_Lookup].[StartOfWeek]" caption="StartOfWeek" attribute="1" time="1" defaultMemberUniqueName="[Calendar_Lookup].[StartOfWeek].[All]" allUniqueName="[Calendar_Lookup].[StartOfWeek].[All]" dimensionUniqueName="[Calendar_Lookup]" displayFolder="" count="0" memberValueDatatype="7" unbalanced="0"/>
    <cacheHierarchy uniqueName="[Calendar_Lookup].[Weekend]" caption="Weekend" attribute="1" defaultMemberUniqueName="[Calendar_Lookup].[Weekend].[All]" allUniqueName="[Calendar_Lookup].[Weekend].[All]" dimensionUniqueName="[Calendar_Lookup]" displayFolder="" count="0" memberValueDatatype="130" unbalanced="0"/>
    <cacheHierarchy uniqueName="[Calendar_Lookup].[Year]" caption="Year" attribute="1" defaultMemberUniqueName="[Calendar_Lookup].[Year].[All]" allUniqueName="[Calendar_Lookup].[Year].[All]" dimensionUniqueName="[Calendar_Lookup]" displayFolder="" count="0" memberValueDatatype="5" unbalanced="0"/>
    <cacheHierarchy uniqueName="[Calendar_Lookup].[Year_Month]" caption="Year_Month" attribute="1" defaultMemberUniqueName="[Calendar_Lookup].[Year_Month].[All]" allUniqueName="[Calendar_Lookup].[Year_Month].[All]" dimensionUniqueName="[Calendar_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age]" caption="age" attribute="1" defaultMemberUniqueName="[Customer_Lookup].[age].[All]" allUniqueName="[Customer_Lookup].[age].[All]" dimensionUniqueName="[Customer_Lookup]" displayFolder="" count="0" memberValueDatatype="20" unbalanced="0"/>
    <cacheHierarchy uniqueName="[Customer_Lookup].[birth_year]" caption="birth_year" attribute="1" defaultMemberUniqueName="[Customer_Lookup].[birth_year].[All]" allUniqueName="[Customer_Lookup].[birth_year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0" memberValueDatatype="2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priority]" caption="customer_priority" attribute="1" defaultMemberUniqueName="[Customer_Lookup].[customer_priority].[All]" allUniqueName="[Customer_Lookup].[customer_prior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education_level]" caption="education_level" attribute="1" defaultMemberUniqueName="[Customer_Lookup].[education_level].[All]" allUniqueName="[Customer_Lookup].[education_level].[All]" dimensionUniqueName="[Customer_Lookup]" displayFolder="" count="0" memberValueDatatype="13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full_name]" caption="full_name" attribute="1" defaultMemberUniqueName="[Customer_Lookup].[full_name].[All]" allUniqueName="[Customer_Lookup].[full_na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has_children]" caption="has_children" attribute="1" defaultMemberUniqueName="[Customer_Lookup].[has_children].[All]" allUniqueName="[Customer_Lookup].[has_childre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Customer_Lookup].[house_num]" caption="house_num" attribute="1" defaultMemberUniqueName="[Customer_Lookup].[house_num].[All]" allUniqueName="[Customer_Lookup].[house_num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membership_level]" caption="membership_level" attribute="1" defaultMemberUniqueName="[Customer_Lookup].[membership_level].[All]" allUniqueName="[Customer_Lookup].[membership_level].[All]" dimensionUniqueName="[Customer_Lookup]" displayFolder="" count="0" memberValueDatatype="130" unbalanced="0"/>
    <cacheHierarchy uniqueName="[Customer_Lookup].[New_Country]" caption="New_Country" attribute="1" defaultMemberUniqueName="[Customer_Lookup].[New_Country].[All]" allUniqueName="[Customer_Lookup].[New_Country].[All]" dimensionUniqueName="[Customer_Lookup]" displayFolder="" count="0" memberValueDatatype="13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Price_Threshold].[Price_Threshold]" caption="Price_Threshold" attribute="1" defaultMemberUniqueName="[Price_Threshold].[Price_Threshold].[All]" allUniqueName="[Price_Threshold].[Price_Threshold].[All]" dimensionUniqueName="[Price_Threshold]" displayFolder="" count="0" memberValueDatatype="20" unbalanced="0"/>
    <cacheHierarchy uniqueName="[Product_Lookup].[discount_price]" caption="discount_price" attribute="1" defaultMemberUniqueName="[Product_Lookup].[discount_price].[All]" allUniqueName="[Product_Lookup].[discount_price].[All]" dimensionUniqueName="[Product_Lookup]" displayFolder="" count="0" memberValueDatatype="5" unbalanced="0"/>
    <cacheHierarchy uniqueName="[Product_Lookup].[low_fat]" caption="low_fat" attribute="1" defaultMemberUniqueName="[Product_Lookup].[low_fat].[All]" allUniqueName="[Product_Lookup].[low_fat].[All]" dimensionUniqueName="[Product_Lookup]" displayFolder="" count="0" memberValueDatatype="20" unbalanced="0"/>
    <cacheHierarchy uniqueName="[Product_Lookup].[product_brand]" caption="product_brand" attribute="1" defaultMemberUniqueName="[Product_Lookup].[product_brand].[All]" allUniqueName="[Product_Lookup].[product_brand].[All]" dimensionUniqueName="[Product_Lookup]" displayFolder="" count="2" memberValueDatatype="130" unbalanced="0">
      <fieldsUsage count="2">
        <fieldUsage x="-1"/>
        <fieldUsage x="1"/>
      </fieldsUsage>
    </cacheHierarchy>
    <cacheHierarchy uniqueName="[Product_Lookup].[product_cost]" caption="product_cost" attribute="1" defaultMemberUniqueName="[Product_Lookup].[product_cost].[All]" allUniqueName="[Product_Lookup].[product_cost].[All]" dimensionUniqueName="[Product_Lookup]" displayFolder="" count="0" memberValueDatatype="5" unbalanced="0"/>
    <cacheHierarchy uniqueName="[Product_Lookup].[product_id]" caption="product_id" attribute="1" defaultMemberUniqueName="[Product_Lookup].[product_id].[All]" allUniqueName="[Product_Lookup].[product_id].[All]" dimensionUniqueName="[Product_Lookup]" displayFolder="" count="0" memberValueDatatype="20" unbalanced="0"/>
    <cacheHierarchy uniqueName="[Product_Lookup].[product_name]" caption="product_name" attribute="1" defaultMemberUniqueName="[Product_Lookup].[product_name].[All]" allUniqueName="[Product_Lookup].[product_name].[All]" dimensionUniqueName="[Product_Lookup]" displayFolder="" count="0" memberValueDatatype="130" unbalanced="0"/>
    <cacheHierarchy uniqueName="[Product_Lookup].[product_price_tier]" caption="product_price_tier" attribute="1" defaultMemberUniqueName="[Product_Lookup].[product_price_tier].[All]" allUniqueName="[Product_Lookup].[product_price_tier].[All]" dimensionUniqueName="[Product_Lookup]" displayFolder="" count="0" memberValueDatatype="130" unbalanced="0"/>
    <cacheHierarchy uniqueName="[Product_Lookup].[product_retail_price]" caption="product_retail_price" attribute="1" defaultMemberUniqueName="[Product_Lookup].[product_retail_price].[All]" allUniqueName="[Product_Lookup].[product_retail_price].[All]" dimensionUniqueName="[Product_Lookup]" displayFolder="" count="0" memberValueDatatype="5" unbalanced="0"/>
    <cacheHierarchy uniqueName="[Product_Lookup].[product_set]" caption="product_set" defaultMemberUniqueName="[Product_Lookup].[product_set].[All]" allUniqueName="[Product_Lookup].[product_set].[All]" dimensionUniqueName="[Product_Lookup]" displayFolder="" count="0" unbalanced="0"/>
    <cacheHierarchy uniqueName="[Product_Lookup].[product_sku]" caption="product_sku" attribute="1" defaultMemberUniqueName="[Product_Lookup].[product_sku].[All]" allUniqueName="[Product_Lookup].[product_sku].[All]" dimensionUniqueName="[Product_Lookup]" displayFolder="" count="0" memberValueDatatype="130" unbalanced="0"/>
    <cacheHierarchy uniqueName="[Product_Lookup].[product_weight]" caption="product_weight" attribute="1" defaultMemberUniqueName="[Product_Lookup].[product_weight].[All]" allUniqueName="[Product_Lookup].[product_weight].[All]" dimensionUniqueName="[Product_Lookup]" displayFolder="" count="0" memberValueDatatype="5" unbalanced="0"/>
    <cacheHierarchy uniqueName="[Product_Lookup].[recyclable]" caption="recyclable" attribute="1" defaultMemberUniqueName="[Product_Lookup].[recyclable].[All]" allUniqueName="[Product_Lookup].[recyclable].[All]" dimensionUniqueName="[Product_Lookup]" displayFolder="" count="0" memberValueDatatype="20" unbalanced="0"/>
    <cacheHierarchy uniqueName="[Region_Lookup].[region_id]" caption="region_id" attribute="1" defaultMemberUniqueName="[Region_Lookup].[region_id].[All]" allUniqueName="[Region_Lookup].[region_id].[All]" dimensionUniqueName="[Region_Lookup]" displayFolder="" count="0" memberValueDatatype="20" unbalanced="0"/>
    <cacheHierarchy uniqueName="[Region_Lookup].[sales_district]" caption="sales_district" attribute="1" defaultMemberUniqueName="[Region_Lookup].[sales_district].[All]" allUniqueName="[Region_Lookup].[sales_district].[All]" dimensionUniqueName="[Region_Lookup]" displayFolder="" count="0" memberValueDatatype="130" unbalanced="0"/>
    <cacheHierarchy uniqueName="[Region_Lookup].[sales_region]" caption="sales_region" attribute="1" defaultMemberUniqueName="[Region_Lookup].[sales_region].[All]" allUniqueName="[Region_Lookup].[sales_region].[All]" dimensionUniqueName="[Region_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_Lookup].[area_code]" caption="area_code" attribute="1" defaultMemberUniqueName="[Store_Lookup].[area_code].[All]" allUniqueName="[Store_Lookup].[area_code].[All]" dimensionUniqueName="[Store_Lookup]" displayFolder="" count="0" memberValueDatatype="130" unbalanced="0"/>
    <cacheHierarchy uniqueName="[Store_Lookup].[first_opened_date]" caption="first_opened_date" attribute="1" time="1" defaultMemberUniqueName="[Store_Lookup].[first_opened_date].[All]" allUniqueName="[Store_Lookup].[first_opened_date].[All]" dimensionUniqueName="[Store_Lookup]" displayFolder="" count="0" memberValueDatatype="7" unbalanced="0"/>
    <cacheHierarchy uniqueName="[Store_Lookup].[full_address]" caption="full_address" attribute="1" defaultMemberUniqueName="[Store_Lookup].[full_address].[All]" allUniqueName="[Store_Lookup].[full_address].[All]" dimensionUniqueName="[Store_Lookup]" displayFolder="" count="0" memberValueDatatype="130" unbalanced="0"/>
    <cacheHierarchy uniqueName="[Store_Lookup].[grocery_sqft]" caption="grocery_sqft" attribute="1" defaultMemberUniqueName="[Store_Lookup].[grocery_sqft].[All]" allUniqueName="[Store_Lookup].[grocery_sqft].[All]" dimensionUniqueName="[Store_Lookup]" displayFolder="" count="0" memberValueDatatype="20" unbalanced="0"/>
    <cacheHierarchy uniqueName="[Store_Lookup].[last_remodel_date]" caption="last_remodel_date" attribute="1" time="1" defaultMemberUniqueName="[Store_Lookup].[last_remodel_date].[All]" allUniqueName="[Store_Lookup].[last_remodel_date].[All]" dimensionUniqueName="[Store_Lookup]" displayFolder="" count="0" memberValueDatatype="7" unbalanced="0"/>
    <cacheHierarchy uniqueName="[Store_Lookup].[region_id]" caption="region_id" attribute="1" defaultMemberUniqueName="[Store_Lookup].[region_id].[All]" allUniqueName="[Store_Lookup].[region_id].[All]" dimensionUniqueName="[Store_Lookup]" displayFolder="" count="0" memberValueDatatype="20" unbalanced="0"/>
    <cacheHierarchy uniqueName="[Store_Lookup].[store_city]" caption="store_city" attribute="1" defaultMemberUniqueName="[Store_Lookup].[store_city].[All]" allUniqueName="[Store_Lookup].[store_city].[All]" dimensionUniqueName="[Store_Lookup]" displayFolder="" count="0" memberValueDatatype="130" unbalanced="0"/>
    <cacheHierarchy uniqueName="[Store_Lookup].[store_country]" caption="store_country" attribute="1" defaultMemberUniqueName="[Store_Lookup].[store_country].[All]" allUniqueName="[Store_Lookup].[store_country].[All]" dimensionUniqueName="[Store_Lookup]" displayFolder="" count="0" memberValueDatatype="130" unbalanced="0"/>
    <cacheHierarchy uniqueName="[Store_Lookup].[store_id]" caption="store_id" attribute="1" defaultMemberUniqueName="[Store_Lookup].[store_id].[All]" allUniqueName="[Store_Lookup].[store_id].[All]" dimensionUniqueName="[Store_Lookup]" displayFolder="" count="0" memberValueDatatype="20" unbalanced="0"/>
    <cacheHierarchy uniqueName="[Store_Lookup].[store_location]" caption="store_location" defaultMemberUniqueName="[Store_Lookup].[store_location].[All]" allUniqueName="[Store_Lookup].[store_location].[All]" dimensionUniqueName="[Store_Lookup]" displayFolder="" count="0" unbalanced="0"/>
    <cacheHierarchy uniqueName="[Store_Lookup].[store_name]" caption="store_name" attribute="1" defaultMemberUniqueName="[Store_Lookup].[store_name].[All]" allUniqueName="[Store_Lookup].[store_name].[All]" dimensionUniqueName="[Store_Lookup]" displayFolder="" count="0" memberValueDatatype="130" unbalanced="0"/>
    <cacheHierarchy uniqueName="[Store_Lookup].[store_phone]" caption="store_phone" attribute="1" defaultMemberUniqueName="[Store_Lookup].[store_phone].[All]" allUniqueName="[Store_Lookup].[store_phone].[All]" dimensionUniqueName="[Store_Lookup]" displayFolder="" count="0" memberValueDatatype="130" unbalanced="0"/>
    <cacheHierarchy uniqueName="[Store_Lookup].[store_state]" caption="store_state" attribute="1" defaultMemberUniqueName="[Store_Lookup].[store_state].[All]" allUniqueName="[Store_Lookup].[store_state].[All]" dimensionUniqueName="[Store_Lookup]" displayFolder="" count="0" memberValueDatatype="130" unbalanced="0"/>
    <cacheHierarchy uniqueName="[Store_Lookup].[store_street_address]" caption="store_street_address" attribute="1" defaultMemberUniqueName="[Store_Lookup].[store_street_address].[All]" allUniqueName="[Store_Lookup].[store_street_address].[All]" dimensionUniqueName="[Store_Lookup]" displayFolder="" count="0" memberValueDatatype="130" unbalanced="0"/>
    <cacheHierarchy uniqueName="[Store_Lookup].[store_street_num]" caption="store_street_num" attribute="1" defaultMemberUniqueName="[Store_Lookup].[store_street_num].[All]" allUniqueName="[Store_Lookup].[store_street_num].[All]" dimensionUniqueName="[Store_Lookup]" displayFolder="" count="0" memberValueDatatype="130" unbalanced="0"/>
    <cacheHierarchy uniqueName="[Store_Lookup].[store_type]" caption="store_type" attribute="1" defaultMemberUniqueName="[Store_Lookup].[store_type].[All]" allUniqueName="[Store_Lookup].[store_type].[All]" dimensionUniqueName="[Store_Lookup]" displayFolder="" count="0" memberValueDatatype="130" unbalanced="0"/>
    <cacheHierarchy uniqueName="[Store_Lookup].[supermarket_size]" caption="supermarket_size" attribute="1" defaultMemberUniqueName="[Store_Lookup].[supermarket_size].[All]" allUniqueName="[Store_Lookup].[supermarket_size].[All]" dimensionUniqueName="[Store_Lookup]" displayFolder="" count="0" memberValueDatatype="130" unbalanced="0"/>
    <cacheHierarchy uniqueName="[Store_Lookup].[total_sqft]" caption="total_sqft" attribute="1" defaultMemberUniqueName="[Store_Lookup].[total_sqft].[All]" allUniqueName="[Store_Lookup].[total_sqft].[All]" dimensionUniqueName="[Store_Lookup]" displayFolder="" count="0" memberValueDatatype="20" unbalanced="0"/>
    <cacheHierarchy uniqueName="[Store_Lookup].[years_since_remodel]" caption="years_since_remodel" attribute="1" defaultMemberUniqueName="[Store_Lookup].[years_since_remodel].[All]" allUniqueName="[Store_Lookup].[years_since_remodel].[All]" dimensionUniqueName="[Store_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Source.Name]" caption="Source.Name" attribute="1" defaultMemberUniqueName="[Transactions].[Source.Name].[All]" allUniqueName="[Transactions].[Source.Name].[All]" dimensionUniqueName="[Transactions]" displayFolder="" count="0" memberValueDatatype="130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Total Quantity]" caption="Total Quantity" measure="1" displayFolder="" measureGroup="Transactions" count="0" oneField="1">
      <fieldsUsage count="1">
        <fieldUsage x="0"/>
      </fieldsUsage>
    </cacheHierarchy>
    <cacheHierarchy uniqueName="[Measures].[Quantity Returned]" caption="Quantity Returned" measure="1" displayFolder="" measureGroup="Returns" count="0"/>
    <cacheHierarchy uniqueName="[Measures].[Return Rate]" caption="Return Rate" measure="1" displayFolder="" measureGroup="Returns" count="0"/>
    <cacheHierarchy uniqueName="[Measures].[Avg Retail Price]" caption="Avg Retail Price" measure="1" displayFolder="" measureGroup="Product_Lookup" count="0"/>
    <cacheHierarchy uniqueName="[Measures].[Total Transactions]" caption="Total Transactions" measure="1" displayFolder="" measureGroup="Transactions" count="0"/>
    <cacheHierarchy uniqueName="[Measures].[Unique Products]" caption="Unique Products" measure="1" displayFolder="" measureGroup="Product_Lookup" count="0"/>
    <cacheHierarchy uniqueName="[Measures].[Recyclable Products]" caption="Recyclable Products" measure="1" displayFolder="" measureGroup="Product_Lookup" count="0"/>
    <cacheHierarchy uniqueName="[Measures].[Max Retail Price]" caption="Max Retail Price" measure="1" displayFolder="" measureGroup="Product_Lookup" count="0"/>
    <cacheHierarchy uniqueName="[Measures].[Min Retail Price]" caption="Min Retail Price" measure="1" displayFolder="" measureGroup="Product_Lookup" count="0"/>
    <cacheHierarchy uniqueName="[Measures].[Average Age]" caption="Average Age" measure="1" displayFolder="" measureGroup="Customer_Lookup" count="0"/>
    <cacheHierarchy uniqueName="[Measures].[Total Customers]" caption="Total Customers" measure="1" displayFolder="" measureGroup="Customer_Lookup" count="0"/>
    <cacheHierarchy uniqueName="[Measures].[Unique Cities]" caption="Unique Cities" measure="1" displayFolder="" measureGroup="Customer_Lookup" count="0"/>
    <cacheHierarchy uniqueName="[Measures].[Weekend Transactions]" caption="Weekend Transactions" measure="1" displayFolder="" measureGroup="Transactions" count="0"/>
    <cacheHierarchy uniqueName="[Measures].[Weekday Transactions]" caption="Weekday Transactions" measure="1" displayFolder="" measureGroup="Transactions" count="0"/>
    <cacheHierarchy uniqueName="[Measures].[USA Transactions]" caption="USA Transactions" measure="1" displayFolder="" measureGroup="Transactions" count="0"/>
    <cacheHierarchy uniqueName="[Measures].[USA Transactions FILTER]" caption="USA Transactions FILTER" measure="1" displayFolder="" measureGroup="Transactions" count="0"/>
    <cacheHierarchy uniqueName="[Measures].[Threshold Selected]" caption="Threshold Selected" measure="1" displayFolder="" measureGroup="Price_Threshold" count="0"/>
    <cacheHierarchy uniqueName="[Measures].[Trans Under Price Threshold]" caption="Trans Under Price Threshold" measure="1" displayFolder="" measureGroup="Transactions" count="0"/>
    <cacheHierarchy uniqueName="[Measures].[USA Transaction %]" caption="USA Transaction %" measure="1" displayFolder="" measureGroup="Transactions" count="0"/>
    <cacheHierarchy uniqueName="[Measures].[% of All Transactions]" caption="% of All Transactions" measure="1" displayFolder="" measureGroup="Transactions" count="0"/>
    <cacheHierarchy uniqueName="[Measures].[All Transactions]" caption="All Transactions" measure="1" displayFolder="" measureGroup="Transactions" count="0"/>
    <cacheHierarchy uniqueName="[Measures].[Low-Fat Quantity Sold]" caption="Low-Fat Quantity Sold" measure="1" displayFolder="" measureGroup="Transactions" count="0"/>
    <cacheHierarchy uniqueName="[Measures].[Overall Total Quantity]" caption="Overall Total Quantity" measure="1" displayFolder="" measureGroup="Transactions" count="0"/>
    <cacheHierarchy uniqueName="[Measures].[Low Fat Sales %]" caption="Low Fat Sales %" measure="1" displayFolder="" measureGroup="Transactions" count="0"/>
    <cacheHierarchy uniqueName="[Measures].[Minimum Age]" caption="Minimum Age" measure="1" displayFolder="" measureGroup="Age_Threshold" count="0"/>
    <cacheHierarchy uniqueName="[Measures].[Trans Above Age Threshold]" caption="Trans Above Age Threshold" measure="1" displayFolder="" measureGroup="Transactions" count="0"/>
    <cacheHierarchy uniqueName="[Measures].[Total Revenue (Measure)]" caption="Total Revenue (Measure)" measure="1" displayFolder="" measureGroup="Transactions" count="0"/>
    <cacheHierarchy uniqueName="[Measures].[Product Rank (by Revenue)]" caption="Product Rank (by Revenue)" measure="1" displayFolder="" measureGroup="Transactions" count="0"/>
    <cacheHierarchy uniqueName="[Measures].[Total Cost]" caption="Total Cost" measure="1" displayFolder="" measureGroup="Transactions" count="0" oneField="1">
      <fieldsUsage count="1">
        <fieldUsage x="2"/>
      </fieldsUsage>
    </cacheHierarchy>
    <cacheHierarchy uniqueName="[Measures].[Total Profit]" caption="Total Profit" measure="1" displayFolder="" measureGroup="Transactions" count="0" oneField="1">
      <fieldsUsage count="1">
        <fieldUsage x="3"/>
      </fieldsUsage>
    </cacheHierarchy>
    <cacheHierarchy uniqueName="[Measures].[Product Brand Rank (by Profit)]" caption="Product Brand Rank (by Profit)" measure="1" displayFolder="" measureGroup="Transactions" count="0"/>
    <cacheHierarchy uniqueName="[Measures].[YTD Transactions]" caption="YTD Transactions" measure="1" displayFolder="" measureGroup="Calendar_Lookup" count="0"/>
    <cacheHierarchy uniqueName="[Measures].[QTD Transactions]" caption="QTD Transactions" measure="1" displayFolder="" measureGroup="Calendar_Lookup" count="0"/>
    <cacheHierarchy uniqueName="[Measures].[MTD Transactions]" caption="MTD Transactions" measure="1" displayFolder="" measureGroup="Calendar_Lookup" count="0"/>
    <cacheHierarchy uniqueName="[Measures].[Last Month Transactions]" caption="Last Month Transactions" measure="1" displayFolder="" measureGroup="Calendar_Lookup" count="0"/>
    <cacheHierarchy uniqueName="[Measures].[MoM Transaction % Change]" caption="MoM Transaction % Change" measure="1" displayFolder="" measureGroup="Calendar_Lookup" count="0"/>
    <cacheHierarchy uniqueName="[Measures].[10-Day Rolling Transactions]" caption="10-Day Rolling Transactions" measure="1" displayFolder="" measureGroup="Calendar_Lookup" count="0"/>
    <cacheHierarchy uniqueName="[Measures].[10-Day Transaction Avg]" caption="10-Day Transaction Avg" measure="1" displayFolder="" measureGroup="Calendar_Lookup" count="0"/>
    <cacheHierarchy uniqueName="[Measures].[YTD Profit]" caption="YTD Profit" measure="1" displayFolder="" measureGroup="Calendar_Lookup" count="0"/>
    <cacheHierarchy uniqueName="[Measures].[QTD Profit]" caption="QTD Profit" measure="1" displayFolder="" measureGroup="Calendar_Lookup" count="0"/>
    <cacheHierarchy uniqueName="[Measures].[MTD Profit]" caption="MTD Profit" measure="1" displayFolder="" measureGroup="Calendar_Lookup" count="0"/>
    <cacheHierarchy uniqueName="[Measures].[Last Month Profit]" caption="Last Month Profit" measure="1" displayFolder="" measureGroup="Calendar_Lookup" count="0"/>
    <cacheHierarchy uniqueName="[Measures].[MoM Profit % Change]" caption="MoM Profit % Change" measure="1" displayFolder="" measureGroup="Calendar_Lookup" count="0"/>
    <cacheHierarchy uniqueName="[Measures].[30-Day Rolling Profit]" caption="30-Day Rolling Profit" measure="1" displayFolder="" measureGroup="Calendar_Lookup" count="0"/>
    <cacheHierarchy uniqueName="[Measures].[6-Month Rolling Profit]" caption="6-Month Rolling Profit" measure="1" displayFolder="" measureGroup="Calendar_Lookup" count="0"/>
    <cacheHierarchy uniqueName="[Measures].[30-Day Profit Avg]" caption="30-Day Profit Avg" measure="1" displayFolder="" measureGroup="Calendar_Lookup" count="0"/>
    <cacheHierarchy uniqueName="[Measures].[Last Month Revenue]" caption="Last Month Revenue" measure="1" displayFolder="" measureGroup="Transactions" count="0"/>
    <cacheHierarchy uniqueName="[Measures].[Revenue Target]" caption="Revenue Target" measure="1" displayFolder="" measureGroup="Transactions" count="0"/>
    <cacheHierarchy uniqueName="[Measures].[Total Returns]" caption="Total Returns" measure="1" displayFolder="" measureGroup="Returns" count="0"/>
    <cacheHierarchy uniqueName="[Measures].[Last Month Returns]" caption="Last Month Returns" measure="1" displayFolder="" measureGroup="Returns" count="0"/>
    <cacheHierarchy uniqueName="[Measures].[Profit Margin]" caption="Profit Margin" measure="1" displayFolder="" measureGroup="Transactions" count="0"/>
    <cacheHierarchy uniqueName="[Measures].[__XL_Count Customer_Lookup]" caption="__XL_Count Customer_Lookup" measure="1" displayFolder="" measureGroup="Customer_Lookup" count="0" hidden="1"/>
    <cacheHierarchy uniqueName="[Measures].[__XL_Count Store_Lookup]" caption="__XL_Count Store_Lookup" measure="1" displayFolder="" measureGroup="Store_Lookup" count="0" hidden="1"/>
    <cacheHierarchy uniqueName="[Measures].[__XL_Count Product_Lookup]" caption="__XL_Count Product_Lookup" measure="1" displayFolder="" measureGroup="Product_Lookup" count="0" hidden="1"/>
    <cacheHierarchy uniqueName="[Measures].[__XL_Count Calendar_Lookup]" caption="__XL_Count Calendar_Lookup" measure="1" displayFolder="" measureGroup="Calendar_Lookup" count="0" hidden="1"/>
    <cacheHierarchy uniqueName="[Measures].[__XL_Count Transactions]" caption="__XL_Count Transactions" measure="1" displayFolder="" measureGroup="Transactions" count="0" hidden="1"/>
    <cacheHierarchy uniqueName="[Measures].[__XL_Count Region_Lookup]" caption="__XL_Count Region_Lookup" measure="1" displayFolder="" measureGroup="Region_Lookup" count="0" hidden="1"/>
    <cacheHierarchy uniqueName="[Measures].[__XL_Count Returns]" caption="__XL_Count Returns" measure="1" displayFolder="" measureGroup="Returns" count="0" hidden="1"/>
    <cacheHierarchy uniqueName="[Measures].[__XL_Count Price_Threshold]" caption="__XL_Count Price_Threshold" measure="1" displayFolder="" measureGroup="Price_Threshold" count="0" hidden="1"/>
    <cacheHierarchy uniqueName="[Measures].[__XL_Count Age_Threshold]" caption="__XL_Count Age_Threshold" measure="1" displayFolder="" measureGroup="Age_Threshold" count="0" hidden="1"/>
    <cacheHierarchy uniqueName="[Measures].[__No measures defined]" caption="__No measures defined" measure="1" displayFolder="" count="0" hidden="1"/>
  </cacheHierarchies>
  <kpis count="0"/>
  <dimensions count="10">
    <dimension name="Age_Threshold" uniqueName="[Age_Threshold]" caption="Age_Threshold"/>
    <dimension name="Calendar_Lookup" uniqueName="[Calendar_Lookup]" caption="Calendar_Lookup"/>
    <dimension name="Customer_Lookup" uniqueName="[Customer_Lookup]" caption="Customer_Lookup"/>
    <dimension measure="1" name="Measures" uniqueName="[Measures]" caption="Measures"/>
    <dimension name="Price_Threshold" uniqueName="[Price_Threshold]" caption="Price_Threshold"/>
    <dimension name="Product_Lookup" uniqueName="[Product_Lookup]" caption="Product_Lookup"/>
    <dimension name="Region_Lookup" uniqueName="[Region_Lookup]" caption="Region_Lookup"/>
    <dimension name="Returns" uniqueName="[Returns]" caption="Returns"/>
    <dimension name="Store_Lookup" uniqueName="[Store_Lookup]" caption="Store_Lookup"/>
    <dimension name="Transactions" uniqueName="[Transactions]" caption="Transactions"/>
  </dimensions>
  <measureGroups count="9">
    <measureGroup name="Age_Threshold" caption="Age_Threshold"/>
    <measureGroup name="Calendar_Lookup" caption="Calendar_Lookup"/>
    <measureGroup name="Customer_Lookup" caption="Customer_Lookup"/>
    <measureGroup name="Price_Threshold" caption="Price_Threshold"/>
    <measureGroup name="Product_Lookup" caption="Product_Lookup"/>
    <measureGroup name="Region_Lookup" caption="Region_Lookup"/>
    <measureGroup name="Returns" caption="Returns"/>
    <measureGroup name="Store_Lookup" caption="Store_Lookup"/>
    <measureGroup name="Transactions" caption="Transactions"/>
  </measureGroups>
  <maps count="19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1"/>
    <map measureGroup="6" dimension="5"/>
    <map measureGroup="6" dimension="6"/>
    <map measureGroup="6" dimension="7"/>
    <map measureGroup="6" dimension="8"/>
    <map measureGroup="7" dimension="6"/>
    <map measureGroup="7" dimension="8"/>
    <map measureGroup="8" dimension="1"/>
    <map measureGroup="8" dimension="2"/>
    <map measureGroup="8" dimension="5"/>
    <map measureGroup="8" dimension="6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18" applyNumberFormats="0" applyBorderFormats="0" applyFontFormats="0" applyPatternFormats="0" applyAlignmentFormats="0" applyWidthHeightFormats="1" dataCaption="Values" tag="05c1593a-a104-4745-b08c-6757dd948367" updatedVersion="6" minRefreshableVersion="3" useAutoFormatting="1" itemPrintTitles="1" createdVersion="6" indent="0" outline="1" outlineData="1" multipleFieldFilters="0">
  <location ref="A1:D113" firstHeaderRow="0" firstDataRow="1" firstDataCol="1"/>
  <pivotFields count="4">
    <pivotField dataField="1" showAll="0"/>
    <pivotField axis="axisRow" allDrilled="1" showAll="0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</pivotField>
    <pivotField dataField="1" showAll="0"/>
    <pivotField dataField="1" showAll="0"/>
  </pivotFields>
  <rowFields count="1">
    <field x="1"/>
  </rowFields>
  <rowItems count="1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0" subtotal="count" baseField="0" baseItem="0"/>
    <dataField fld="3" subtotal="count" baseField="0" baseItem="0"/>
  </dataFields>
  <pivotHierarchies count="1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Region_Lookup]"/>
        <x15:activeTabTopLevelEntity name="[Product_Looku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ge_Threshold" displayName="Age_Threshold" ref="A1:A7" totalsRowShown="0">
  <autoFilter ref="A1:A7" xr:uid="{00000000-0009-0000-0100-000001000000}"/>
  <tableColumns count="1">
    <tableColumn id="1" xr3:uid="{00000000-0010-0000-0000-000001000000}" name="Age Threshold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ice_Threshold" displayName="Price_Threshold" ref="A1:A5" totalsRowShown="0">
  <autoFilter ref="A1:A5" xr:uid="{00000000-0009-0000-0100-000002000000}"/>
  <tableColumns count="1">
    <tableColumn id="1" xr3:uid="{00000000-0010-0000-0100-000001000000}" name="Price_Thresho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7"/>
  <sheetViews>
    <sheetView workbookViewId="0">
      <selection sqref="A1:A7"/>
    </sheetView>
  </sheetViews>
  <sheetFormatPr defaultRowHeight="14.25" x14ac:dyDescent="0.45"/>
  <cols>
    <col min="1" max="1" width="14.33203125" customWidth="1"/>
  </cols>
  <sheetData>
    <row r="1" spans="1:1" x14ac:dyDescent="0.45">
      <c r="A1" t="s">
        <v>114</v>
      </c>
    </row>
    <row r="2" spans="1:1" x14ac:dyDescent="0.45">
      <c r="A2">
        <v>50</v>
      </c>
    </row>
    <row r="3" spans="1:1" x14ac:dyDescent="0.45">
      <c r="A3">
        <v>60</v>
      </c>
    </row>
    <row r="4" spans="1:1" x14ac:dyDescent="0.45">
      <c r="A4">
        <v>70</v>
      </c>
    </row>
    <row r="5" spans="1:1" x14ac:dyDescent="0.45">
      <c r="A5">
        <v>80</v>
      </c>
    </row>
    <row r="6" spans="1:1" x14ac:dyDescent="0.45">
      <c r="A6">
        <v>90</v>
      </c>
    </row>
    <row r="7" spans="1:1" x14ac:dyDescent="0.45">
      <c r="A7"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13"/>
  <sheetViews>
    <sheetView tabSelected="1" workbookViewId="0">
      <selection activeCell="F12" sqref="F12"/>
    </sheetView>
  </sheetViews>
  <sheetFormatPr defaultRowHeight="14.25" x14ac:dyDescent="0.45"/>
  <cols>
    <col min="1" max="1" width="12.06640625" bestFit="1" customWidth="1"/>
    <col min="2" max="2" width="8.796875" bestFit="1" customWidth="1"/>
    <col min="3" max="3" width="12.3984375" bestFit="1" customWidth="1"/>
    <col min="4" max="4" width="9.73046875" bestFit="1" customWidth="1"/>
    <col min="5" max="6" width="26.19921875" bestFit="1" customWidth="1"/>
    <col min="7" max="7" width="25.6640625" bestFit="1" customWidth="1"/>
  </cols>
  <sheetData>
    <row r="1" spans="1:4" x14ac:dyDescent="0.45">
      <c r="A1" s="2" t="s">
        <v>113</v>
      </c>
      <c r="B1" t="s">
        <v>116</v>
      </c>
      <c r="C1" t="s">
        <v>115</v>
      </c>
      <c r="D1" t="s">
        <v>117</v>
      </c>
    </row>
    <row r="2" spans="1:4" x14ac:dyDescent="0.45">
      <c r="A2" s="3" t="s">
        <v>1</v>
      </c>
      <c r="B2" s="4">
        <v>533.2000000000013</v>
      </c>
      <c r="C2" s="1">
        <v>620</v>
      </c>
      <c r="D2" s="4">
        <v>1177.9999999999941</v>
      </c>
    </row>
    <row r="3" spans="1:4" x14ac:dyDescent="0.45">
      <c r="A3" s="3" t="s">
        <v>2</v>
      </c>
      <c r="B3" s="4">
        <v>703.98000000000502</v>
      </c>
      <c r="C3" s="1">
        <v>1110</v>
      </c>
      <c r="D3" s="4">
        <v>1239.0399999999947</v>
      </c>
    </row>
    <row r="4" spans="1:4" x14ac:dyDescent="0.45">
      <c r="A4" s="3" t="s">
        <v>3</v>
      </c>
      <c r="B4" s="4">
        <v>6541.1099999999951</v>
      </c>
      <c r="C4" s="1">
        <v>7423</v>
      </c>
      <c r="D4" s="4">
        <v>9818.700000000239</v>
      </c>
    </row>
    <row r="5" spans="1:4" x14ac:dyDescent="0.45">
      <c r="A5" s="3" t="s">
        <v>4</v>
      </c>
      <c r="B5" s="4">
        <v>1277.4000000000019</v>
      </c>
      <c r="C5" s="1">
        <v>1012</v>
      </c>
      <c r="D5" s="4">
        <v>1622.4099999999985</v>
      </c>
    </row>
    <row r="6" spans="1:4" x14ac:dyDescent="0.45">
      <c r="A6" s="3" t="s">
        <v>5</v>
      </c>
      <c r="B6" s="4">
        <v>1342.2599999999952</v>
      </c>
      <c r="C6" s="1">
        <v>1114</v>
      </c>
      <c r="D6" s="4">
        <v>1520.2599999999929</v>
      </c>
    </row>
    <row r="7" spans="1:4" x14ac:dyDescent="0.45">
      <c r="A7" s="3" t="s">
        <v>6</v>
      </c>
      <c r="B7" s="4">
        <v>3530.2400000000293</v>
      </c>
      <c r="C7" s="1">
        <v>4132</v>
      </c>
      <c r="D7" s="4">
        <v>4625.0899999999565</v>
      </c>
    </row>
    <row r="8" spans="1:4" x14ac:dyDescent="0.45">
      <c r="A8" s="3" t="s">
        <v>7</v>
      </c>
      <c r="B8" s="4">
        <v>11824.439999999991</v>
      </c>
      <c r="C8" s="1">
        <v>16395</v>
      </c>
      <c r="D8" s="4">
        <v>19374.929999999986</v>
      </c>
    </row>
    <row r="9" spans="1:4" x14ac:dyDescent="0.45">
      <c r="A9" s="3" t="s">
        <v>8</v>
      </c>
      <c r="B9" s="4">
        <v>1972.500000000002</v>
      </c>
      <c r="C9" s="1">
        <v>2170</v>
      </c>
      <c r="D9" s="4">
        <v>3207.1599999999962</v>
      </c>
    </row>
    <row r="10" spans="1:4" x14ac:dyDescent="0.45">
      <c r="A10" s="3" t="s">
        <v>9</v>
      </c>
      <c r="B10" s="4">
        <v>16836.700000000026</v>
      </c>
      <c r="C10" s="1">
        <v>18553</v>
      </c>
      <c r="D10" s="4">
        <v>25901.319999999221</v>
      </c>
    </row>
    <row r="11" spans="1:4" x14ac:dyDescent="0.45">
      <c r="A11" s="3" t="s">
        <v>10</v>
      </c>
      <c r="B11" s="4">
        <v>8384.7400000000744</v>
      </c>
      <c r="C11" s="1">
        <v>12451</v>
      </c>
      <c r="D11" s="4">
        <v>13192.659999999945</v>
      </c>
    </row>
    <row r="12" spans="1:4" x14ac:dyDescent="0.45">
      <c r="A12" s="3" t="s">
        <v>11</v>
      </c>
      <c r="B12" s="4">
        <v>457.10000000000053</v>
      </c>
      <c r="C12" s="1">
        <v>1127</v>
      </c>
      <c r="D12" s="4">
        <v>643.3699999999933</v>
      </c>
    </row>
    <row r="13" spans="1:4" x14ac:dyDescent="0.45">
      <c r="A13" s="3" t="s">
        <v>12</v>
      </c>
      <c r="B13" s="4">
        <v>15633.910000000207</v>
      </c>
      <c r="C13" s="1">
        <v>17959</v>
      </c>
      <c r="D13" s="4">
        <v>23710.269999999728</v>
      </c>
    </row>
    <row r="14" spans="1:4" x14ac:dyDescent="0.45">
      <c r="A14" s="3" t="s">
        <v>13</v>
      </c>
      <c r="B14" s="4">
        <v>7797.9100000000226</v>
      </c>
      <c r="C14" s="1">
        <v>9944</v>
      </c>
      <c r="D14" s="4">
        <v>11343.250000000036</v>
      </c>
    </row>
    <row r="15" spans="1:4" x14ac:dyDescent="0.45">
      <c r="A15" s="3" t="s">
        <v>14</v>
      </c>
      <c r="B15" s="4">
        <v>549.00999999999885</v>
      </c>
      <c r="C15" s="1">
        <v>1161</v>
      </c>
      <c r="D15" s="4">
        <v>780.55999999999608</v>
      </c>
    </row>
    <row r="16" spans="1:4" x14ac:dyDescent="0.45">
      <c r="A16" s="3" t="s">
        <v>15</v>
      </c>
      <c r="B16" s="4">
        <v>10082.800000000072</v>
      </c>
      <c r="C16" s="1">
        <v>11236</v>
      </c>
      <c r="D16" s="4">
        <v>14737.439999999777</v>
      </c>
    </row>
    <row r="17" spans="1:4" x14ac:dyDescent="0.45">
      <c r="A17" s="3" t="s">
        <v>16</v>
      </c>
      <c r="B17" s="4">
        <v>2440.5199999999995</v>
      </c>
      <c r="C17" s="1">
        <v>2520</v>
      </c>
      <c r="D17" s="4">
        <v>3605.9700000000639</v>
      </c>
    </row>
    <row r="18" spans="1:4" x14ac:dyDescent="0.45">
      <c r="A18" s="3" t="s">
        <v>17</v>
      </c>
      <c r="B18" s="4">
        <v>8433.729999999985</v>
      </c>
      <c r="C18" s="1">
        <v>10664</v>
      </c>
      <c r="D18" s="4">
        <v>13023.519999999859</v>
      </c>
    </row>
    <row r="19" spans="1:4" x14ac:dyDescent="0.45">
      <c r="A19" s="3" t="s">
        <v>18</v>
      </c>
      <c r="B19" s="4">
        <v>11337.540000000183</v>
      </c>
      <c r="C19" s="1">
        <v>11401</v>
      </c>
      <c r="D19" s="4">
        <v>16321.519999999848</v>
      </c>
    </row>
    <row r="20" spans="1:4" x14ac:dyDescent="0.45">
      <c r="A20" s="3" t="s">
        <v>19</v>
      </c>
      <c r="B20" s="4">
        <v>9724.0199999998713</v>
      </c>
      <c r="C20" s="1">
        <v>11433</v>
      </c>
      <c r="D20" s="4">
        <v>15266.329999999636</v>
      </c>
    </row>
    <row r="21" spans="1:4" x14ac:dyDescent="0.45">
      <c r="A21" s="3" t="s">
        <v>20</v>
      </c>
      <c r="B21" s="4">
        <v>14598.080000000007</v>
      </c>
      <c r="C21" s="1">
        <v>17126</v>
      </c>
      <c r="D21" s="4">
        <v>21467.589999999735</v>
      </c>
    </row>
    <row r="22" spans="1:4" x14ac:dyDescent="0.45">
      <c r="A22" s="3" t="s">
        <v>21</v>
      </c>
      <c r="B22" s="4">
        <v>12498.589999999842</v>
      </c>
      <c r="C22" s="1">
        <v>13962</v>
      </c>
      <c r="D22" s="4">
        <v>18007.910000000396</v>
      </c>
    </row>
    <row r="23" spans="1:4" x14ac:dyDescent="0.45">
      <c r="A23" s="3" t="s">
        <v>22</v>
      </c>
      <c r="B23" s="4">
        <v>2056.240000000018</v>
      </c>
      <c r="C23" s="1">
        <v>4122</v>
      </c>
      <c r="D23" s="4">
        <v>3496.7399999999743</v>
      </c>
    </row>
    <row r="24" spans="1:4" x14ac:dyDescent="0.45">
      <c r="A24" s="3" t="s">
        <v>23</v>
      </c>
      <c r="B24" s="4">
        <v>9787.7500000000164</v>
      </c>
      <c r="C24" s="1">
        <v>9910</v>
      </c>
      <c r="D24" s="4">
        <v>13181.069999999903</v>
      </c>
    </row>
    <row r="25" spans="1:4" x14ac:dyDescent="0.45">
      <c r="A25" s="3" t="s">
        <v>24</v>
      </c>
      <c r="B25" s="4">
        <v>3697.8400000000029</v>
      </c>
      <c r="C25" s="1">
        <v>4589</v>
      </c>
      <c r="D25" s="4">
        <v>5772.1000000000486</v>
      </c>
    </row>
    <row r="26" spans="1:4" x14ac:dyDescent="0.45">
      <c r="A26" s="3" t="s">
        <v>25</v>
      </c>
      <c r="B26" s="4">
        <v>2980.9799999999768</v>
      </c>
      <c r="C26" s="1">
        <v>2692</v>
      </c>
      <c r="D26" s="4">
        <v>4067.7000000000044</v>
      </c>
    </row>
    <row r="27" spans="1:4" x14ac:dyDescent="0.45">
      <c r="A27" s="3" t="s">
        <v>26</v>
      </c>
      <c r="B27" s="4">
        <v>7619.0699999999615</v>
      </c>
      <c r="C27" s="1">
        <v>9806</v>
      </c>
      <c r="D27" s="4">
        <v>11838.019999999809</v>
      </c>
    </row>
    <row r="28" spans="1:4" x14ac:dyDescent="0.45">
      <c r="A28" s="3" t="s">
        <v>27</v>
      </c>
      <c r="B28" s="4">
        <v>14077.689999999899</v>
      </c>
      <c r="C28" s="1">
        <v>16483</v>
      </c>
      <c r="D28" s="4">
        <v>22502.220000000452</v>
      </c>
    </row>
    <row r="29" spans="1:4" x14ac:dyDescent="0.45">
      <c r="A29" s="3" t="s">
        <v>28</v>
      </c>
      <c r="B29" s="4">
        <v>892.96999999999946</v>
      </c>
      <c r="C29" s="1">
        <v>1078</v>
      </c>
      <c r="D29" s="4">
        <v>1345.8700000000013</v>
      </c>
    </row>
    <row r="30" spans="1:4" x14ac:dyDescent="0.45">
      <c r="A30" s="3" t="s">
        <v>29</v>
      </c>
      <c r="B30" s="4">
        <v>5854.2699999999895</v>
      </c>
      <c r="C30" s="1">
        <v>7351</v>
      </c>
      <c r="D30" s="4">
        <v>8216.8399999999056</v>
      </c>
    </row>
    <row r="31" spans="1:4" x14ac:dyDescent="0.45">
      <c r="A31" s="3" t="s">
        <v>30</v>
      </c>
      <c r="B31" s="4">
        <v>16646.569999999982</v>
      </c>
      <c r="C31" s="1">
        <v>16254</v>
      </c>
      <c r="D31" s="4">
        <v>23049.580000000449</v>
      </c>
    </row>
    <row r="32" spans="1:4" x14ac:dyDescent="0.45">
      <c r="A32" s="3" t="s">
        <v>31</v>
      </c>
      <c r="B32" s="4">
        <v>2130.1400000000017</v>
      </c>
      <c r="C32" s="1">
        <v>2710</v>
      </c>
      <c r="D32" s="4">
        <v>3472.4900000000193</v>
      </c>
    </row>
    <row r="33" spans="1:4" x14ac:dyDescent="0.45">
      <c r="A33" s="3" t="s">
        <v>32</v>
      </c>
      <c r="B33" s="4">
        <v>2625.8799999999815</v>
      </c>
      <c r="C33" s="1">
        <v>2856</v>
      </c>
      <c r="D33" s="4">
        <v>3217.8700000000331</v>
      </c>
    </row>
    <row r="34" spans="1:4" x14ac:dyDescent="0.45">
      <c r="A34" s="3" t="s">
        <v>33</v>
      </c>
      <c r="B34" s="4">
        <v>392.55999999999915</v>
      </c>
      <c r="C34" s="1">
        <v>1098</v>
      </c>
      <c r="D34" s="4">
        <v>816.78000000000168</v>
      </c>
    </row>
    <row r="35" spans="1:4" x14ac:dyDescent="0.45">
      <c r="A35" s="3" t="s">
        <v>34</v>
      </c>
      <c r="B35" s="4">
        <v>19978.009999999889</v>
      </c>
      <c r="C35" s="1">
        <v>23492</v>
      </c>
      <c r="D35" s="4">
        <v>29749.45000000035</v>
      </c>
    </row>
    <row r="36" spans="1:4" x14ac:dyDescent="0.45">
      <c r="A36" s="3" t="s">
        <v>35</v>
      </c>
      <c r="B36" s="4">
        <v>9350.080000000009</v>
      </c>
      <c r="C36" s="1">
        <v>10910</v>
      </c>
      <c r="D36" s="4">
        <v>13776.020000000241</v>
      </c>
    </row>
    <row r="37" spans="1:4" x14ac:dyDescent="0.45">
      <c r="A37" s="3" t="s">
        <v>36</v>
      </c>
      <c r="B37" s="4">
        <v>2156.5199999999936</v>
      </c>
      <c r="C37" s="1">
        <v>2565</v>
      </c>
      <c r="D37" s="4">
        <v>2617.5100000000052</v>
      </c>
    </row>
    <row r="38" spans="1:4" x14ac:dyDescent="0.45">
      <c r="A38" s="3" t="s">
        <v>37</v>
      </c>
      <c r="B38" s="4">
        <v>5109.9500000000216</v>
      </c>
      <c r="C38" s="1">
        <v>6085</v>
      </c>
      <c r="D38" s="4">
        <v>8201.4600000000682</v>
      </c>
    </row>
    <row r="39" spans="1:4" x14ac:dyDescent="0.45">
      <c r="A39" s="3" t="s">
        <v>38</v>
      </c>
      <c r="B39" s="4">
        <v>5174.590000000022</v>
      </c>
      <c r="C39" s="1">
        <v>6116</v>
      </c>
      <c r="D39" s="4">
        <v>8510.3900000000758</v>
      </c>
    </row>
    <row r="40" spans="1:4" x14ac:dyDescent="0.45">
      <c r="A40" s="3" t="s">
        <v>39</v>
      </c>
      <c r="B40" s="4">
        <v>3912.2200000000262</v>
      </c>
      <c r="C40" s="1">
        <v>5114</v>
      </c>
      <c r="D40" s="4">
        <v>5505.0799999999908</v>
      </c>
    </row>
    <row r="41" spans="1:4" x14ac:dyDescent="0.45">
      <c r="A41" s="3" t="s">
        <v>40</v>
      </c>
      <c r="B41" s="4">
        <v>15786.059999999861</v>
      </c>
      <c r="C41" s="1">
        <v>19118</v>
      </c>
      <c r="D41" s="4">
        <v>24746.780000000392</v>
      </c>
    </row>
    <row r="42" spans="1:4" x14ac:dyDescent="0.45">
      <c r="A42" s="3" t="s">
        <v>41</v>
      </c>
      <c r="B42" s="4">
        <v>8093.7599999999966</v>
      </c>
      <c r="C42" s="1">
        <v>9821</v>
      </c>
      <c r="D42" s="4">
        <v>11933.710000000045</v>
      </c>
    </row>
    <row r="43" spans="1:4" x14ac:dyDescent="0.45">
      <c r="A43" s="3" t="s">
        <v>42</v>
      </c>
      <c r="B43" s="4">
        <v>586.73999999999717</v>
      </c>
      <c r="C43" s="1">
        <v>1112</v>
      </c>
      <c r="D43" s="4">
        <v>788.30000000001007</v>
      </c>
    </row>
    <row r="44" spans="1:4" x14ac:dyDescent="0.45">
      <c r="A44" s="3" t="s">
        <v>43</v>
      </c>
      <c r="B44" s="4">
        <v>16109.919999999889</v>
      </c>
      <c r="C44" s="1">
        <v>18869</v>
      </c>
      <c r="D44" s="4">
        <v>23951.110000000343</v>
      </c>
    </row>
    <row r="45" spans="1:4" x14ac:dyDescent="0.45">
      <c r="A45" s="3" t="s">
        <v>44</v>
      </c>
      <c r="B45" s="4">
        <v>1463.0300000000004</v>
      </c>
      <c r="C45" s="1">
        <v>1177</v>
      </c>
      <c r="D45" s="4">
        <v>1738.1999999999991</v>
      </c>
    </row>
    <row r="46" spans="1:4" x14ac:dyDescent="0.45">
      <c r="A46" s="3" t="s">
        <v>45</v>
      </c>
      <c r="B46" s="4">
        <v>2902.7899999999868</v>
      </c>
      <c r="C46" s="1">
        <v>2785</v>
      </c>
      <c r="D46" s="4">
        <v>4283.9900000000125</v>
      </c>
    </row>
    <row r="47" spans="1:4" x14ac:dyDescent="0.45">
      <c r="A47" s="3" t="s">
        <v>46</v>
      </c>
      <c r="B47" s="4">
        <v>711.21000000000083</v>
      </c>
      <c r="C47" s="1">
        <v>1083</v>
      </c>
      <c r="D47" s="4">
        <v>943.73999999999376</v>
      </c>
    </row>
    <row r="48" spans="1:4" x14ac:dyDescent="0.45">
      <c r="A48" s="3" t="s">
        <v>47</v>
      </c>
      <c r="B48" s="4">
        <v>1157.6399999999983</v>
      </c>
      <c r="C48" s="1">
        <v>1142</v>
      </c>
      <c r="D48" s="4">
        <v>1621.120000000001</v>
      </c>
    </row>
    <row r="49" spans="1:4" x14ac:dyDescent="0.45">
      <c r="A49" s="3" t="s">
        <v>48</v>
      </c>
      <c r="B49" s="4">
        <v>2181.09</v>
      </c>
      <c r="C49" s="1">
        <v>2497</v>
      </c>
      <c r="D49" s="4">
        <v>3184.6200000000435</v>
      </c>
    </row>
    <row r="50" spans="1:4" x14ac:dyDescent="0.45">
      <c r="A50" s="3" t="s">
        <v>49</v>
      </c>
      <c r="B50" s="4">
        <v>13645.48000000002</v>
      </c>
      <c r="C50" s="1">
        <v>16128</v>
      </c>
      <c r="D50" s="4">
        <v>19403.249999999869</v>
      </c>
    </row>
    <row r="51" spans="1:4" x14ac:dyDescent="0.45">
      <c r="A51" s="3" t="s">
        <v>50</v>
      </c>
      <c r="B51" s="4">
        <v>4298.9399999999632</v>
      </c>
      <c r="C51" s="1">
        <v>4451</v>
      </c>
      <c r="D51" s="4">
        <v>5555.0099999999502</v>
      </c>
    </row>
    <row r="52" spans="1:4" x14ac:dyDescent="0.45">
      <c r="A52" s="3" t="s">
        <v>51</v>
      </c>
      <c r="B52" s="4">
        <v>10041.090000000115</v>
      </c>
      <c r="C52" s="1">
        <v>10119</v>
      </c>
      <c r="D52" s="4">
        <v>13930.109999999817</v>
      </c>
    </row>
    <row r="53" spans="1:4" x14ac:dyDescent="0.45">
      <c r="A53" s="3" t="s">
        <v>52</v>
      </c>
      <c r="B53" s="4">
        <v>6024.4699999999566</v>
      </c>
      <c r="C53" s="1">
        <v>5196</v>
      </c>
      <c r="D53" s="4">
        <v>8364.1899999999914</v>
      </c>
    </row>
    <row r="54" spans="1:4" x14ac:dyDescent="0.45">
      <c r="A54" s="3" t="s">
        <v>53</v>
      </c>
      <c r="B54" s="4">
        <v>820.93000000000018</v>
      </c>
      <c r="C54" s="1">
        <v>964</v>
      </c>
      <c r="D54" s="4">
        <v>1296.9100000000003</v>
      </c>
    </row>
    <row r="55" spans="1:4" x14ac:dyDescent="0.45">
      <c r="A55" s="3" t="s">
        <v>54</v>
      </c>
      <c r="B55" s="4">
        <v>4769.109999999986</v>
      </c>
      <c r="C55" s="1">
        <v>4246</v>
      </c>
      <c r="D55" s="4">
        <v>6848.6300000000283</v>
      </c>
    </row>
    <row r="56" spans="1:4" x14ac:dyDescent="0.45">
      <c r="A56" s="3" t="s">
        <v>55</v>
      </c>
      <c r="B56" s="4">
        <v>23492.209999999806</v>
      </c>
      <c r="C56" s="1">
        <v>24682</v>
      </c>
      <c r="D56" s="4">
        <v>33167.270000000397</v>
      </c>
    </row>
    <row r="57" spans="1:4" x14ac:dyDescent="0.45">
      <c r="A57" s="3" t="s">
        <v>56</v>
      </c>
      <c r="B57" s="4">
        <v>16007.369999999793</v>
      </c>
      <c r="C57" s="1">
        <v>16658</v>
      </c>
      <c r="D57" s="4">
        <v>24007.670000001039</v>
      </c>
    </row>
    <row r="58" spans="1:4" x14ac:dyDescent="0.45">
      <c r="A58" s="3" t="s">
        <v>57</v>
      </c>
      <c r="B58" s="4">
        <v>18697.699999999866</v>
      </c>
      <c r="C58" s="1">
        <v>22040</v>
      </c>
      <c r="D58" s="4">
        <v>28502.830000000678</v>
      </c>
    </row>
    <row r="59" spans="1:4" x14ac:dyDescent="0.45">
      <c r="A59" s="3" t="s">
        <v>58</v>
      </c>
      <c r="B59" s="4">
        <v>10925.199999999833</v>
      </c>
      <c r="C59" s="1">
        <v>10884</v>
      </c>
      <c r="D59" s="4">
        <v>15719.189999999908</v>
      </c>
    </row>
    <row r="60" spans="1:4" x14ac:dyDescent="0.45">
      <c r="A60" s="3" t="s">
        <v>59</v>
      </c>
      <c r="B60" s="4">
        <v>18198.470000000238</v>
      </c>
      <c r="C60" s="1">
        <v>19205</v>
      </c>
      <c r="D60" s="4">
        <v>25589.279999999864</v>
      </c>
    </row>
    <row r="61" spans="1:4" x14ac:dyDescent="0.45">
      <c r="A61" s="3" t="s">
        <v>60</v>
      </c>
      <c r="B61" s="4">
        <v>13602.760000000035</v>
      </c>
      <c r="C61" s="1">
        <v>16277</v>
      </c>
      <c r="D61" s="4">
        <v>21741.699999999666</v>
      </c>
    </row>
    <row r="62" spans="1:4" x14ac:dyDescent="0.45">
      <c r="A62" s="3" t="s">
        <v>61</v>
      </c>
      <c r="B62" s="4">
        <v>1292.0999999999985</v>
      </c>
      <c r="C62" s="1">
        <v>1098</v>
      </c>
      <c r="D62" s="4">
        <v>1704.7399999999998</v>
      </c>
    </row>
    <row r="63" spans="1:4" x14ac:dyDescent="0.45">
      <c r="A63" s="3" t="s">
        <v>62</v>
      </c>
      <c r="B63" s="4">
        <v>1006.1399999999985</v>
      </c>
      <c r="C63" s="1">
        <v>2523</v>
      </c>
      <c r="D63" s="4">
        <v>1596.9799999999982</v>
      </c>
    </row>
    <row r="64" spans="1:4" x14ac:dyDescent="0.45">
      <c r="A64" s="3" t="s">
        <v>63</v>
      </c>
      <c r="B64" s="4">
        <v>1863.7500000000036</v>
      </c>
      <c r="C64" s="1">
        <v>2001</v>
      </c>
      <c r="D64" s="4">
        <v>2303.7599999999766</v>
      </c>
    </row>
    <row r="65" spans="1:4" x14ac:dyDescent="0.45">
      <c r="A65" s="3" t="s">
        <v>64</v>
      </c>
      <c r="B65" s="4">
        <v>1032.2599999999966</v>
      </c>
      <c r="C65" s="1">
        <v>2181</v>
      </c>
      <c r="D65" s="4">
        <v>1465.3699999999899</v>
      </c>
    </row>
    <row r="66" spans="1:4" x14ac:dyDescent="0.45">
      <c r="A66" s="3" t="s">
        <v>65</v>
      </c>
      <c r="B66" s="4">
        <v>2123.2700000000018</v>
      </c>
      <c r="C66" s="1">
        <v>2259</v>
      </c>
      <c r="D66" s="4">
        <v>3202.4799999999937</v>
      </c>
    </row>
    <row r="67" spans="1:4" x14ac:dyDescent="0.45">
      <c r="A67" s="3" t="s">
        <v>66</v>
      </c>
      <c r="B67" s="4">
        <v>9683.3499999999585</v>
      </c>
      <c r="C67" s="1">
        <v>12112</v>
      </c>
      <c r="D67" s="4">
        <v>14248.770000000248</v>
      </c>
    </row>
    <row r="68" spans="1:4" x14ac:dyDescent="0.45">
      <c r="A68" s="3" t="s">
        <v>67</v>
      </c>
      <c r="B68" s="4">
        <v>211.49999999999957</v>
      </c>
      <c r="C68" s="1">
        <v>450</v>
      </c>
      <c r="D68" s="4">
        <v>234.00000000000071</v>
      </c>
    </row>
    <row r="69" spans="1:4" x14ac:dyDescent="0.45">
      <c r="A69" s="3" t="s">
        <v>68</v>
      </c>
      <c r="B69" s="4">
        <v>1014.6200000000024</v>
      </c>
      <c r="C69" s="1">
        <v>1085</v>
      </c>
      <c r="D69" s="4">
        <v>1497.0900000000054</v>
      </c>
    </row>
    <row r="70" spans="1:4" x14ac:dyDescent="0.45">
      <c r="A70" s="3" t="s">
        <v>69</v>
      </c>
      <c r="B70" s="4">
        <v>6495.7200000000248</v>
      </c>
      <c r="C70" s="1">
        <v>7425</v>
      </c>
      <c r="D70" s="4">
        <v>9184.6999999999953</v>
      </c>
    </row>
    <row r="71" spans="1:4" x14ac:dyDescent="0.45">
      <c r="A71" s="3" t="s">
        <v>70</v>
      </c>
      <c r="B71" s="4">
        <v>11278.909999999922</v>
      </c>
      <c r="C71" s="1">
        <v>15408</v>
      </c>
      <c r="D71" s="4">
        <v>15986.579999999887</v>
      </c>
    </row>
    <row r="72" spans="1:4" x14ac:dyDescent="0.45">
      <c r="A72" s="3" t="s">
        <v>71</v>
      </c>
      <c r="B72" s="4">
        <v>3121.8300000000127</v>
      </c>
      <c r="C72" s="1">
        <v>2770</v>
      </c>
      <c r="D72" s="4">
        <v>5119.3700000000172</v>
      </c>
    </row>
    <row r="73" spans="1:4" x14ac:dyDescent="0.45">
      <c r="A73" s="3" t="s">
        <v>72</v>
      </c>
      <c r="B73" s="4">
        <v>2109.91</v>
      </c>
      <c r="C73" s="1">
        <v>2671</v>
      </c>
      <c r="D73" s="4">
        <v>3373.7099999999646</v>
      </c>
    </row>
    <row r="74" spans="1:4" x14ac:dyDescent="0.45">
      <c r="A74" s="3" t="s">
        <v>73</v>
      </c>
      <c r="B74" s="4">
        <v>4491.7199999999821</v>
      </c>
      <c r="C74" s="1">
        <v>4724</v>
      </c>
      <c r="D74" s="4">
        <v>5661.6700000001028</v>
      </c>
    </row>
    <row r="75" spans="1:4" x14ac:dyDescent="0.45">
      <c r="A75" s="3" t="s">
        <v>74</v>
      </c>
      <c r="B75" s="4">
        <v>6637.1300000000138</v>
      </c>
      <c r="C75" s="1">
        <v>8324</v>
      </c>
      <c r="D75" s="4">
        <v>9774.499999999809</v>
      </c>
    </row>
    <row r="76" spans="1:4" x14ac:dyDescent="0.45">
      <c r="A76" s="3" t="s">
        <v>75</v>
      </c>
      <c r="B76" s="4">
        <v>2638.0399999999881</v>
      </c>
      <c r="C76" s="1">
        <v>2861</v>
      </c>
      <c r="D76" s="4">
        <v>3973.0000000000373</v>
      </c>
    </row>
    <row r="77" spans="1:4" x14ac:dyDescent="0.45">
      <c r="A77" s="3" t="s">
        <v>76</v>
      </c>
      <c r="B77" s="4">
        <v>3912.3299999999826</v>
      </c>
      <c r="C77" s="1">
        <v>4338</v>
      </c>
      <c r="D77" s="4">
        <v>5759.060000000115</v>
      </c>
    </row>
    <row r="78" spans="1:4" x14ac:dyDescent="0.45">
      <c r="A78" s="3" t="s">
        <v>77</v>
      </c>
      <c r="B78" s="4">
        <v>1974.1399999999887</v>
      </c>
      <c r="C78" s="1">
        <v>2517</v>
      </c>
      <c r="D78" s="4">
        <v>3378.6199999999799</v>
      </c>
    </row>
    <row r="79" spans="1:4" x14ac:dyDescent="0.45">
      <c r="A79" s="3" t="s">
        <v>78</v>
      </c>
      <c r="B79" s="4">
        <v>17938.660000000211</v>
      </c>
      <c r="C79" s="1">
        <v>19959</v>
      </c>
      <c r="D79" s="4">
        <v>27446.159999999927</v>
      </c>
    </row>
    <row r="80" spans="1:4" x14ac:dyDescent="0.45">
      <c r="A80" s="3" t="s">
        <v>79</v>
      </c>
      <c r="B80" s="4">
        <v>2772.4700000000084</v>
      </c>
      <c r="C80" s="1">
        <v>4663</v>
      </c>
      <c r="D80" s="4">
        <v>3661.6699999999646</v>
      </c>
    </row>
    <row r="81" spans="1:4" x14ac:dyDescent="0.45">
      <c r="A81" s="3" t="s">
        <v>80</v>
      </c>
      <c r="B81" s="4">
        <v>11233.290000000005</v>
      </c>
      <c r="C81" s="1">
        <v>15992</v>
      </c>
      <c r="D81" s="4">
        <v>17338.43999999954</v>
      </c>
    </row>
    <row r="82" spans="1:4" x14ac:dyDescent="0.45">
      <c r="A82" s="3" t="s">
        <v>81</v>
      </c>
      <c r="B82" s="4">
        <v>10611.490000000002</v>
      </c>
      <c r="C82" s="1">
        <v>15357</v>
      </c>
      <c r="D82" s="4">
        <v>18502.63999999961</v>
      </c>
    </row>
    <row r="83" spans="1:4" x14ac:dyDescent="0.45">
      <c r="A83" s="3" t="s">
        <v>82</v>
      </c>
      <c r="B83" s="4">
        <v>9900.2400000003199</v>
      </c>
      <c r="C83" s="1">
        <v>11711</v>
      </c>
      <c r="D83" s="4">
        <v>14965.639999999827</v>
      </c>
    </row>
    <row r="84" spans="1:4" x14ac:dyDescent="0.45">
      <c r="A84" s="3" t="s">
        <v>83</v>
      </c>
      <c r="B84" s="4">
        <v>4866.8000000000138</v>
      </c>
      <c r="C84" s="1">
        <v>4348</v>
      </c>
      <c r="D84" s="4">
        <v>6699.9199999999691</v>
      </c>
    </row>
    <row r="85" spans="1:4" x14ac:dyDescent="0.45">
      <c r="A85" s="3" t="s">
        <v>84</v>
      </c>
      <c r="B85" s="4">
        <v>539.34000000000015</v>
      </c>
      <c r="C85" s="1">
        <v>534</v>
      </c>
      <c r="D85" s="4">
        <v>688.85999999999854</v>
      </c>
    </row>
    <row r="86" spans="1:4" x14ac:dyDescent="0.45">
      <c r="A86" s="3" t="s">
        <v>85</v>
      </c>
      <c r="B86" s="4">
        <v>680.27000000000487</v>
      </c>
      <c r="C86" s="1">
        <v>973</v>
      </c>
      <c r="D86" s="4">
        <v>1108.2399999999943</v>
      </c>
    </row>
    <row r="87" spans="1:4" x14ac:dyDescent="0.45">
      <c r="A87" s="3" t="s">
        <v>86</v>
      </c>
      <c r="B87" s="4">
        <v>1065.4799999999973</v>
      </c>
      <c r="C87" s="1">
        <v>1082</v>
      </c>
      <c r="D87" s="4">
        <v>2314.740000000003</v>
      </c>
    </row>
    <row r="88" spans="1:4" x14ac:dyDescent="0.45">
      <c r="A88" s="3" t="s">
        <v>87</v>
      </c>
      <c r="B88" s="4">
        <v>1544.8600000000108</v>
      </c>
      <c r="C88" s="1">
        <v>2054</v>
      </c>
      <c r="D88" s="4">
        <v>2308.1899999999878</v>
      </c>
    </row>
    <row r="89" spans="1:4" x14ac:dyDescent="0.45">
      <c r="A89" s="3" t="s">
        <v>88</v>
      </c>
      <c r="B89" s="4">
        <v>6676.2999999999947</v>
      </c>
      <c r="C89" s="1">
        <v>7044</v>
      </c>
      <c r="D89" s="4">
        <v>9828.4399999999259</v>
      </c>
    </row>
    <row r="90" spans="1:4" x14ac:dyDescent="0.45">
      <c r="A90" s="3" t="s">
        <v>89</v>
      </c>
      <c r="B90" s="4">
        <v>16169.009999999875</v>
      </c>
      <c r="C90" s="1">
        <v>17816</v>
      </c>
      <c r="D90" s="4">
        <v>23623.720000000478</v>
      </c>
    </row>
    <row r="91" spans="1:4" x14ac:dyDescent="0.45">
      <c r="A91" s="3" t="s">
        <v>90</v>
      </c>
      <c r="B91" s="4">
        <v>1928.9500000000132</v>
      </c>
      <c r="C91" s="1">
        <v>2436</v>
      </c>
      <c r="D91" s="4">
        <v>2669.9199999999983</v>
      </c>
    </row>
    <row r="92" spans="1:4" x14ac:dyDescent="0.45">
      <c r="A92" s="3" t="s">
        <v>91</v>
      </c>
      <c r="B92" s="4">
        <v>2737.7899999999936</v>
      </c>
      <c r="C92" s="1">
        <v>2658</v>
      </c>
      <c r="D92" s="4">
        <v>3536.9400000000178</v>
      </c>
    </row>
    <row r="93" spans="1:4" x14ac:dyDescent="0.45">
      <c r="A93" s="3" t="s">
        <v>92</v>
      </c>
      <c r="B93" s="4">
        <v>1077.9900000000021</v>
      </c>
      <c r="C93" s="1">
        <v>1044</v>
      </c>
      <c r="D93" s="4">
        <v>1382.1900000000041</v>
      </c>
    </row>
    <row r="94" spans="1:4" x14ac:dyDescent="0.45">
      <c r="A94" s="3" t="s">
        <v>93</v>
      </c>
      <c r="B94" s="4">
        <v>4615.370000000039</v>
      </c>
      <c r="C94" s="1">
        <v>5861</v>
      </c>
      <c r="D94" s="4">
        <v>6894.1099999999533</v>
      </c>
    </row>
    <row r="95" spans="1:4" x14ac:dyDescent="0.45">
      <c r="A95" s="3" t="s">
        <v>94</v>
      </c>
      <c r="B95" s="4">
        <v>2360.4100000000044</v>
      </c>
      <c r="C95" s="1">
        <v>2296</v>
      </c>
      <c r="D95" s="4">
        <v>3924.8799999999392</v>
      </c>
    </row>
    <row r="96" spans="1:4" x14ac:dyDescent="0.45">
      <c r="A96" s="3" t="s">
        <v>95</v>
      </c>
      <c r="B96" s="4">
        <v>3632.0299999999966</v>
      </c>
      <c r="C96" s="1">
        <v>4966</v>
      </c>
      <c r="D96" s="4">
        <v>5008.5899999999656</v>
      </c>
    </row>
    <row r="97" spans="1:4" x14ac:dyDescent="0.45">
      <c r="A97" s="3" t="s">
        <v>96</v>
      </c>
      <c r="B97" s="4">
        <v>7462.6599999999908</v>
      </c>
      <c r="C97" s="1">
        <v>10914</v>
      </c>
      <c r="D97" s="4">
        <v>10217.900000000109</v>
      </c>
    </row>
    <row r="98" spans="1:4" x14ac:dyDescent="0.45">
      <c r="A98" s="3" t="s">
        <v>97</v>
      </c>
      <c r="B98" s="4">
        <v>13589.690000000224</v>
      </c>
      <c r="C98" s="1">
        <v>17957</v>
      </c>
      <c r="D98" s="4">
        <v>20802.989999999259</v>
      </c>
    </row>
    <row r="99" spans="1:4" x14ac:dyDescent="0.45">
      <c r="A99" s="3" t="s">
        <v>98</v>
      </c>
      <c r="B99" s="4">
        <v>12712.459999999781</v>
      </c>
      <c r="C99" s="1">
        <v>15748</v>
      </c>
      <c r="D99" s="4">
        <v>19600.200000000212</v>
      </c>
    </row>
    <row r="100" spans="1:4" x14ac:dyDescent="0.45">
      <c r="A100" s="3" t="s">
        <v>99</v>
      </c>
      <c r="B100" s="4">
        <v>930.97999999999854</v>
      </c>
      <c r="C100" s="1">
        <v>1180</v>
      </c>
      <c r="D100" s="4">
        <v>1419.839999999992</v>
      </c>
    </row>
    <row r="101" spans="1:4" x14ac:dyDescent="0.45">
      <c r="A101" s="3" t="s">
        <v>100</v>
      </c>
      <c r="B101" s="4">
        <v>368.19999999999931</v>
      </c>
      <c r="C101" s="1">
        <v>526</v>
      </c>
      <c r="D101" s="4">
        <v>473.40000000000208</v>
      </c>
    </row>
    <row r="102" spans="1:4" x14ac:dyDescent="0.45">
      <c r="A102" s="3" t="s">
        <v>101</v>
      </c>
      <c r="B102" s="4">
        <v>21635.63000000003</v>
      </c>
      <c r="C102" s="1">
        <v>23801</v>
      </c>
      <c r="D102" s="4">
        <v>29925.589999999745</v>
      </c>
    </row>
    <row r="103" spans="1:4" x14ac:dyDescent="0.45">
      <c r="A103" s="3" t="s">
        <v>102</v>
      </c>
      <c r="B103" s="4">
        <v>4121.3099999999886</v>
      </c>
      <c r="C103" s="1">
        <v>4686</v>
      </c>
      <c r="D103" s="4">
        <v>6168.4399999998768</v>
      </c>
    </row>
    <row r="104" spans="1:4" x14ac:dyDescent="0.45">
      <c r="A104" s="3" t="s">
        <v>103</v>
      </c>
      <c r="B104" s="4">
        <v>895.25000000000102</v>
      </c>
      <c r="C104" s="1">
        <v>960</v>
      </c>
      <c r="D104" s="4">
        <v>1276.5800000000031</v>
      </c>
    </row>
    <row r="105" spans="1:4" x14ac:dyDescent="0.45">
      <c r="A105" s="3" t="s">
        <v>104</v>
      </c>
      <c r="B105" s="4">
        <v>3438.9700000000084</v>
      </c>
      <c r="C105" s="1">
        <v>5919</v>
      </c>
      <c r="D105" s="4">
        <v>5027.8899999999703</v>
      </c>
    </row>
    <row r="106" spans="1:4" x14ac:dyDescent="0.45">
      <c r="A106" s="3" t="s">
        <v>105</v>
      </c>
      <c r="B106" s="4">
        <v>2996.240000000008</v>
      </c>
      <c r="C106" s="1">
        <v>4013</v>
      </c>
      <c r="D106" s="4">
        <v>3998.8499999999303</v>
      </c>
    </row>
    <row r="107" spans="1:4" x14ac:dyDescent="0.45">
      <c r="A107" s="3" t="s">
        <v>106</v>
      </c>
      <c r="B107" s="4">
        <v>278.10000000000048</v>
      </c>
      <c r="C107" s="1">
        <v>515</v>
      </c>
      <c r="D107" s="4">
        <v>345.04999999999745</v>
      </c>
    </row>
    <row r="108" spans="1:4" x14ac:dyDescent="0.45">
      <c r="A108" s="3" t="s">
        <v>107</v>
      </c>
      <c r="B108" s="4">
        <v>740.24999999999568</v>
      </c>
      <c r="C108" s="1">
        <v>1175</v>
      </c>
      <c r="D108" s="4">
        <v>893.12999999999965</v>
      </c>
    </row>
    <row r="109" spans="1:4" x14ac:dyDescent="0.45">
      <c r="A109" s="3" t="s">
        <v>108</v>
      </c>
      <c r="B109" s="4">
        <v>20282.990000000325</v>
      </c>
      <c r="C109" s="1">
        <v>23400</v>
      </c>
      <c r="D109" s="4">
        <v>29064.759999998518</v>
      </c>
    </row>
    <row r="110" spans="1:4" x14ac:dyDescent="0.45">
      <c r="A110" s="3" t="s">
        <v>109</v>
      </c>
      <c r="B110" s="4">
        <v>2477.5100000000043</v>
      </c>
      <c r="C110" s="1">
        <v>2848</v>
      </c>
      <c r="D110" s="4">
        <v>3487.6099999999474</v>
      </c>
    </row>
    <row r="111" spans="1:4" x14ac:dyDescent="0.45">
      <c r="A111" s="3" t="s">
        <v>110</v>
      </c>
      <c r="B111" s="4">
        <v>3917.7700000000136</v>
      </c>
      <c r="C111" s="1">
        <v>4033</v>
      </c>
      <c r="D111" s="4">
        <v>5687.6299999999083</v>
      </c>
    </row>
    <row r="112" spans="1:4" x14ac:dyDescent="0.45">
      <c r="A112" s="3" t="s">
        <v>111</v>
      </c>
      <c r="B112" s="4">
        <v>4183.099999999994</v>
      </c>
      <c r="C112" s="1">
        <v>5075</v>
      </c>
      <c r="D112" s="4">
        <v>6819.1300000000165</v>
      </c>
    </row>
    <row r="113" spans="1:4" x14ac:dyDescent="0.45">
      <c r="A113" s="3" t="s">
        <v>0</v>
      </c>
      <c r="B113" s="4">
        <v>711727.66000000073</v>
      </c>
      <c r="C113" s="1">
        <v>833489</v>
      </c>
      <c r="D113" s="4">
        <v>1052818.78000000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5"/>
  <sheetViews>
    <sheetView workbookViewId="0">
      <selection sqref="A1:A5"/>
    </sheetView>
  </sheetViews>
  <sheetFormatPr defaultRowHeight="14.25" x14ac:dyDescent="0.45"/>
  <cols>
    <col min="1" max="1" width="18.73046875" customWidth="1"/>
  </cols>
  <sheetData>
    <row r="1" spans="1:1" x14ac:dyDescent="0.45">
      <c r="A1" t="s">
        <v>112</v>
      </c>
    </row>
    <row r="2" spans="1:1" x14ac:dyDescent="0.45">
      <c r="A2">
        <v>1</v>
      </c>
    </row>
    <row r="3" spans="1:1" x14ac:dyDescent="0.45">
      <c r="A3">
        <v>2</v>
      </c>
    </row>
    <row r="4" spans="1:1" x14ac:dyDescent="0.45">
      <c r="A4">
        <v>3</v>
      </c>
    </row>
    <row r="5" spans="1:1" x14ac:dyDescent="0.45">
      <c r="A5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_ L o o k u p _ 0 6 9 8 8 3 3 3 - 1 1 6 d - 4 8 e 0 - 8 8 0 9 - b d 1 3 8 9 3 a d d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s k u < / s t r i n g > < / k e y > < v a l u e > < i n t > 1 4 0 < / i n t > < / v a l u e > < / i t e m > < i t e m > < k e y > < s t r i n g > p r o d u c t _ r e t a i l _ p r i c e < / s t r i n g > < / k e y > < v a l u e > < i n t > 1 9 9 < / i n t > < / v a l u e > < / i t e m > < i t e m > < k e y > < s t r i n g > p r o d u c t _ c o s t < / s t r i n g > < / k e y > < v a l u e > < i n t > 1 4 5 < / i n t > < / v a l u e > < / i t e m > < i t e m > < k e y > < s t r i n g > p r o d u c t _ w e i g h t < / s t r i n g > < / k e y > < v a l u e > < i n t > 1 6 5 < / i n t > < / v a l u e > < / i t e m > < i t e m > < k e y > < s t r i n g > r e c y c l a b l e < / s t r i n g > < / k e y > < v a l u e > < i n t > 1 2 0 < / i n t > < / v a l u e > < / i t e m > < i t e m > < k e y > < s t r i n g > l o w _ f a t < / s t r i n g > < / k e y > < v a l u e > < i n t > 1 0 1 < / i n t > < / v a l u e > < / i t e m > < i t e m > < k e y > < s t r i n g > d i s c o u n t _ p r i c e < / s t r i n g > < / k e y > < v a l u e > < i n t > 1 5 6 < / i n t > < / v a l u e > < / i t e m > < i t e m > < k e y > < s t r i n g > p r o d u c t _ p r i c e _ t i e r < / s t r i n g > < / k e y > < v a l u e > < i n t > 1 8 7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i t e m > < k e y > < s t r i n g > d i s c o u n t _ p r i c e < / s t r i n g > < / k e y > < v a l u e > < i n t > 9 < / i n t > < / v a l u e > < / i t e m > < i t e m > < k e y > < s t r i n g > p r o d u c t _ p r i c e _ t i e r < / s t r i n g > < / k e y > < v a l u e > < i n t > 1 0 < / i n t > < / v a l u e > < / i t e m > < / C o l u m n D i s p l a y I n d e x > < C o l u m n F r o z e n   / > < C o l u m n C h e c k e d   / > < C o l u m n F i l t e r > < i t e m > < k e y > < s t r i n g > p r o d u c t _ b r a n d < / s t r i n g > < / k e y > < v a l u e > < F i l t e r E x p r e s s i o n   x s i : n i l = " t r u e "   / > < / v a l u e > < / i t e m > < / C o l u m n F i l t e r > < S e l e c t i o n F i l t e r > < i t e m > < k e y > < s t r i n g > p r o d u c t _ b r a n d < / s t r i n g > < / k e y > < v a l u e > < S e l e c t i o n F i l t e r   x s i : n i l = " t r u e "   / > < / v a l u e > < / i t e m > < / S e l e c t i o n F i l t e r > < F i l t e r P a r a m e t e r s > < i t e m > < k e y > < s t r i n g > p r o d u c t _ b r a n d < / s t r i n g > < / k e y > < v a l u e > < C o m m a n d P a r a m e t e r s   / > < / v a l u e > < / i t e m > < / F i l t e r P a r a m e t e r s > < S o r t B y C o l u m n > p r o d u c t _ i d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_ a f d c 6 5 a a - 0 7 b 4 - 4 1 9 6 - 9 8 d 4 - 1 f e 4 8 6 3 b 7 7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7 0 < / i n t > < / v a l u e > < / i t e m > < i t e m > < k e y > < s t r i n g > s t o c k _ d a t e < / s t r i n g > < / k e y > < v a l u e > < i n t > 1 2 7 < / i n t > < / v a l u e > < / i t e m > < i t e m > < k e y > < s t r i n g > p r o d u c t _ i d < / s t r i n g > < / k e y > < v a l u e > < i n t > 2 0 1 < / i n t > < / v a l u e > < / i t e m > < i t e m > < k e y > < s t r i n g > c u s t o m e r _ i d < / s t r i n g > < / k e y > < v a l u e > < i n t > 1 3 9 < / i n t > < / v a l u e > < / i t e m > < i t e m > < k e y > < s t r i n g > s t o r e _ i d < / s t r i n g > < / k e y > < v a l u e > < i n t > 1 8 2 < / i n t > < / v a l u e > < / i t e m > < i t e m > < k e y > < s t r i n g > q u a n t i t y < / s t r i n g > < / k e y > < v a l u e > < i n t > 2 1 4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> < i t e m > < k e y > < s t r i n g > s t o r e _ i d < / s t r i n g > < / k e y > < v a l u e > < F i l t e r E x p r e s s i o n   x s i : n i l = " t r u e "   / > < / v a l u e > < / i t e m > < i t e m > < k e y > < s t r i n g > p r o d u c t _ i d < / s t r i n g > < / k e y > < v a l u e > < F i l t e r E x p r e s s i o n   x s i : n i l = " t r u e "   / > < / v a l u e > < / i t e m > < / C o l u m n F i l t e r > < S e l e c t i o n F i l t e r > < i t e m > < k e y > < s t r i n g > s t o r e _ i d < / s t r i n g > < / k e y > < v a l u e > < S e l e c t i o n F i l t e r   x s i : n i l = " t r u e "   / > < / v a l u e > < / i t e m > < i t e m > < k e y > < s t r i n g > p r o d u c t _ i d < / s t r i n g > < / k e y > < v a l u e > < S e l e c t i o n F i l t e r   x s i : n i l = " t r u e "   / > < / v a l u e > < / i t e m > < / S e l e c t i o n F i l t e r > < F i l t e r P a r a m e t e r s > < i t e m > < k e y > < s t r i n g > s t o r e _ i d < / s t r i n g > < / k e y > < v a l u e > < C o m m a n d P a r a m e t e r s   / > < / v a l u e > < / i t e m > < i t e m > < k e y > < s t r i n g > p r o d u c t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i c e _ T h r e s h o l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_ T h r e s h o l d < / s t r i n g > < / k e y > < v a l u e > < i n t > 1 6 7 < / i n t > < / v a l u e > < / i t e m > < / C o l u m n W i d t h s > < C o l u m n D i s p l a y I n d e x > < i t e m > < k e y > < s t r i n g > P r i c e _ T h r e s h o l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_ L o o k u p _ 8 7 a 1 e a e a - e 2 2 0 - 4 1 0 c - a 0 4 d - 1 a 8 0 2 c e 6 9 c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6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S t a r t O f W e e k < / s t r i n g > < / k e y > < v a l u e > < i n t > 2 0 9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2 < / i n t > < / v a l u e > < / i t e m > < i t e m > < k e y > < s t r i n g > W e e k e n d < / s t r i n g > < / k e y > < v a l u e > < i n t > 1 1 4 < / i n t > < / v a l u e > < / i t e m > < i t e m > < k e y > < s t r i n g > Q u a r t e r _ N a m e < / s t r i n g > < / k e y > < v a l u e > < i n t > 1 9 9 < / i n t > < / v a l u e > < / i t e m > < i t e m > < k e y > < s t r i n g > Y e a r _ M o n t h < / s t r i n g > < / k e y > < v a l u e > < i n t > 1 9 9 < / i n t > < / v a l u e > < / i t e m > < i t e m > < k e y > < s t r i n g > E n d _ O f _ M o n t h < / s t r i n g > < / k e y > < v a l u e > < i n t > 2 0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S t a r t O f W e e k < / s t r i n g > < / k e y > < v a l u e > < i n t > 5 < / i n t > < / v a l u e > < / i t e m > < i t e m > < k e y > < s t r i n g > D a y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W e e k e n d < / s t r i n g > < / k e y > < v a l u e > < i n t > 8 < / i n t > < / v a l u e > < / i t e m > < i t e m > < k e y > < s t r i n g > Q u a r t e r _ N a m e < / s t r i n g > < / k e y > < v a l u e > < i n t > 9 < / i n t > < / v a l u e > < / i t e m > < i t e m > < k e y > < s t r i n g > Y e a r _ M o n t h < / s t r i n g > < / k e y > < v a l u e > < i n t > 1 0 < / i n t > < / v a l u e > < / i t e m > < i t e m > < k e y > < s t r i n g > E n d _ O f _ M o n t h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_ L o o k u p _ e 3 0 e 6 8 d 7 - a c e 7 - 4 e 1 6 - b 5 2 7 - 3 5 6 d b 0 e 6 3 3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s k u < / s t r i n g > < / k e y > < v a l u e > < i n t > 1 4 0 < / i n t > < / v a l u e > < / i t e m > < i t e m > < k e y > < s t r i n g > p r o d u c t _ r e t a i l _ p r i c e < / s t r i n g > < / k e y > < v a l u e > < i n t > 1 9 9 < / i n t > < / v a l u e > < / i t e m > < i t e m > < k e y > < s t r i n g > d i s c o u n t _ p r i c e < / s t r i n g > < / k e y > < v a l u e > < i n t > 1 5 6 < / i n t > < / v a l u e > < / i t e m > < i t e m > < k e y > < s t r i n g > p r o d u c t _ c o s t < / s t r i n g > < / k e y > < v a l u e > < i n t > 1 4 5 < / i n t > < / v a l u e > < / i t e m > < i t e m > < k e y > < s t r i n g > p r o d u c t _ w e i g h t < / s t r i n g > < / k e y > < v a l u e > < i n t > 1 6 5 < / i n t > < / v a l u e > < / i t e m > < i t e m > < k e y > < s t r i n g > r e c y c l a b l e < / s t r i n g > < / k e y > < v a l u e > < i n t > 1 2 0 < / i n t > < / v a l u e > < / i t e m > < i t e m > < k e y > < s t r i n g > l o w _ f a t < / s t r i n g > < / k e y > < v a l u e > < i n t > 1 0 1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d i s c o u n t _ p r i c e < / s t r i n g > < / k e y > < v a l u e > < i n t > 5 < / i n t > < / v a l u e > < / i t e m > < i t e m > < k e y > < s t r i n g > p r o d u c t _ c o s t < / s t r i n g > < / k e y > < v a l u e > < i n t > 6 < / i n t > < / v a l u e > < / i t e m > < i t e m > < k e y > < s t r i n g > p r o d u c t _ w e i g h t < / s t r i n g > < / k e y > < v a l u e > < i n t > 7 < / i n t > < / v a l u e > < / i t e m > < i t e m > < k e y > < s t r i n g > r e c y c l a b l e < / s t r i n g > < / k e y > < v a l u e > < i n t > 8 < / i n t > < / v a l u e > < / i t e m > < i t e m > < k e y > < s t r i n g > l o w _ f a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s h i p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s i n c e _ r e m o d e l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g e _ T h r e s h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e _ T h r e s h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T h r e s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i c e _ T h r e s h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i c e _ T h r e s h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T h r e s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i c e _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_ 1 9 9 7 - 1 9 9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_ 1 9 9 7 - 1 9 9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_ 1 9 9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_ 1 9 9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a n s a c t i o n s _ 1 9 9 7 - 1 9 9 8 _ a 9 8 b 1 5 7 b - 2 e c 0 - 4 e b c - a 0 6 6 - 5 1 3 3 f 8 a 3 9 3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s t o c k _ d a t e < / s t r i n g > < / k e y > < v a l u e > < i n t > 1 2 7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o r e _ L o o k u p _ 7 3 0 a 5 d 0 5 - 6 6 6 b - 4 b 9 1 - b b c 6 - 2 e 4 0 b 7 1 a c a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7 4 < / i n t > < / v a l u e > < / i t e m > < i t e m > < k e y > < s t r i n g > r e g i o n _ i d < / s t r i n g > < / k e y > < v a l u e > < i n t > 1 1 5 < / i n t > < / v a l u e > < / i t e m > < i t e m > < k e y > < s t r i n g > s t o r e _ t y p e < / s t r i n g > < / k e y > < v a l u e > < i n t > 1 2 6 < / i n t > < / v a l u e > < / i t e m > < i t e m > < k e y > < s t r i n g > s t o r e _ n a m e < / s t r i n g > < / k e y > < v a l u e > < i n t > 1 3 5 < / i n t > < / v a l u e > < / i t e m > < i t e m > < k e y > < s t r i n g > s t o r e _ s t r e e t _ a d d r e s s < / s t r i n g > < / k e y > < v a l u e > < i n t > 2 0 7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2 < / i n t > < / v a l u e > < / i t e m > < i t e m > < k e y > < s t r i n g > s t o r e _ p h o n e < / s t r i n g > < / k e y > < v a l u e > < i n t > 1 4 1 < / i n t > < / v a l u e > < / i t e m > < i t e m > < k e y > < s t r i n g > f i r s t _ o p e n e d _ d a t e < / s t r i n g > < / k e y > < v a l u e > < i n t > 1 8 4 < / i n t > < / v a l u e > < / i t e m > < i t e m > < k e y > < s t r i n g > l a s t _ r e m o d e l _ d a t e < / s t r i n g > < / k e y > < v a l u e > < i n t > 1 8 6 < / i n t > < / v a l u e > < / i t e m > < i t e m > < k e y > < s t r i n g > t o t a l _ s q f t < / s t r i n g > < / k e y > < v a l u e > < i n t > 1 1 7 < / i n t > < / v a l u e > < / i t e m > < i t e m > < k e y > < s t r i n g > g r o c e r y _ s q f t < / s t r i n g > < / k e y > < v a l u e > < i n t > 1 4 1 < / i n t > < / v a l u e > < / i t e m > < i t e m > < k e y > < s t r i n g > f u l l _ a d d r e s s < / s t r i n g > < / k e y > < v a l u e > < i n t > 1 3 7 < / i n t > < / v a l u e > < / i t e m > < i t e m > < k e y > < s t r i n g > a r e a _ c o d e < / s t r i n g > < / k e y > < v a l u e > < i n t > 1 2 3 < / i n t > < / v a l u e > < / i t e m > < i t e m > < k e y > < s t r i n g > s u p e r m a r k e t _ s i z e < / s t r i n g > < / k e y > < v a l u e > < i n t > 1 9 9 < / i n t > < / v a l u e > < / i t e m > < i t e m > < k e y > < s t r i n g > s t o r e _ s t r e e t _ n u m < / s t r i n g > < / k e y > < v a l u e > < i n t > 1 8 1 < / i n t > < / v a l u e > < / i t e m > < i t e m > < k e y > < s t r i n g > y e a r s _ s i n c e _ r e m o d e l < / s t r i n g > < / k e y > < v a l u e > < i n t > 1 9 9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i t e m > < k e y > < s t r i n g > f u l l _ a d d r e s s < / s t r i n g > < / k e y > < v a l u e > < i n t > 1 3 < / i n t > < / v a l u e > < / i t e m > < i t e m > < k e y > < s t r i n g > a r e a _ c o d e < / s t r i n g > < / k e y > < v a l u e > < i n t > 1 4 < / i n t > < / v a l u e > < / i t e m > < i t e m > < k e y > < s t r i n g > s u p e r m a r k e t _ s i z e < / s t r i n g > < / k e y > < v a l u e > < i n t > 1 5 < / i n t > < / v a l u e > < / i t e m > < i t e m > < k e y > < s t r i n g > s t o r e _ s t r e e t _ n u m < / s t r i n g > < / k e y > < v a l u e > < i n t > 1 6 < / i n t > < / v a l u e > < / i t e m > < i t e m > < k e y > < s t r i n g > y e a r s _ s i n c e _ r e m o d e l < / s t r i n g > < / k e y > < v a l u e > < i n t > 1 7 < / i n t > < / v a l u e > < / i t e m > < / C o l u m n D i s p l a y I n d e x > < C o l u m n F r o z e n   / > < C o l u m n C h e c k e d   / > < C o l u m n F i l t e r > < i t e m > < k e y > < s t r i n g > s t o r e _ c o u n t r y < / s t r i n g > < / k e y > < v a l u e > < F i l t e r E x p r e s s i o n   x s i : n i l = " t r u e "   / > < / v a l u e > < / i t e m > < / C o l u m n F i l t e r > < S e l e c t i o n F i l t e r > < i t e m > < k e y > < s t r i n g > s t o r e _ c o u n t r y < / s t r i n g > < / k e y > < v a l u e > < S e l e c t i o n F i l t e r   x s i : n i l = " t r u e "   / > < / v a l u e > < / i t e m > < / S e l e c t i o n F i l t e r > < F i l t e r P a r a m e t e r s > < i t e m > < k e y > < s t r i n g > s t o r e _ c o u n t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9 3 3 a a c 7 - 2 7 c 3 - 4 4 1 3 - 9 2 6 0 - 2 e 4 3 5 0 e d 2 f 0 c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L o w   F a t   S a l e s   % < / M e a s u r e N a m e > < D i s p l a y N a m e > L o w   F a t   S a l e s   %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T r a n s   A b o v e   A g e   T h r e s h o l d < / M e a s u r e N a m e > < D i s p l a y N a m e > T r a n s   A b o v e   A g e   T h r e s h o l d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  ( b y   P r o f i t ) < / M e a s u r e N a m e > < D i s p l a y N a m e > P r o d u c t   B r a n d   R a n k   ( b y   P r o f i t ) < / D i s p l a y N a m e > < V i s i b l e > F a l s e < / V i s i b l e > < / i t e m > < i t e m > < M e a s u r e N a m e > Y T D   T r a n s a c t i o n s < / M e a s u r e N a m e > < D i s p l a y N a m e > Y T D   T r a n s a c t i o n s < / D i s p l a y N a m e > < V i s i b l e > F a l s e < / V i s i b l e > < / i t e m > < i t e m > < M e a s u r e N a m e > Q T D   T r a n s a c t i o n s < / M e a s u r e N a m e > < D i s p l a y N a m e > Q T D   T r a n s a c t i o n s < / D i s p l a y N a m e > < V i s i b l e > F a l s e < / V i s i b l e > < / i t e m > < i t e m > < M e a s u r e N a m e > M T D   T r a n s a c t i o n s < / M e a s u r e N a m e > < D i s p l a y N a m e > M T D   T r a n s a c t i o n s < / D i s p l a y N a m e > < V i s i b l e > F a l s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M o M   T r a n s a c t i o n   %   C h a n g e < / M e a s u r e N a m e > < D i s p l a y N a m e > M o M   T r a n s a c t i o n   %   C h a n g e < / D i s p l a y N a m e > < V i s i b l e > F a l s e < / V i s i b l e > < / i t e m > < i t e m > < M e a s u r e N a m e > 1 0 - D a y   R o l l i n g   T r a n s a c t i o n s < / M e a s u r e N a m e > < D i s p l a y N a m e > 1 0 - D a y   R o l l i n g   T r a n s a c t i o n s < / D i s p l a y N a m e > < V i s i b l e > F a l s e < / V i s i b l e > < / i t e m > < i t e m > < M e a s u r e N a m e > 1 0 - D a y   T r a n s a c t i o n   A v g < / M e a s u r e N a m e > < D i s p l a y N a m e > 1 0 - D a y   T r a n s a c t i o n   A v g < / D i s p l a y N a m e > < V i s i b l e > F a l s e < / V i s i b l e > < / i t e m > < i t e m > < M e a s u r e N a m e > Y T D   P r o f i t < / M e a s u r e N a m e > < D i s p l a y N a m e > Y T D   P r o f i t < / D i s p l a y N a m e > < V i s i b l e > F a l s e < / V i s i b l e > < / i t e m > < i t e m > < M e a s u r e N a m e > Q T D   P r o f i t < / M e a s u r e N a m e > < D i s p l a y N a m e > Q T D   P r o f i t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3 0 - D a y   R o l l i n g   P r o f i t < / M e a s u r e N a m e > < D i s p l a y N a m e > 3 0 - D a y   R o l l i n g   P r o f i t < / D i s p l a y N a m e > < V i s i b l e > F a l s e < / V i s i b l e > < / i t e m > < i t e m > < M e a s u r e N a m e > 6 - M o n t h   R o l l i n g   P r o f i t < / M e a s u r e N a m e > < D i s p l a y N a m e > 6 - M o n t h   R o l l i n g   P r o f i t < / D i s p l a y N a m e > < V i s i b l e > F a l s e < / V i s i b l e > < / i t e m > < i t e m > < M e a s u r e N a m e > 3 0 - D a y   P r o f i t   A v g < / M e a s u r e N a m e > < D i s p l a y N a m e > 3 0 - D a y   P r o f i t   A v g < / D i s p l a y N a m e > < V i s i b l e > F a l s e < / V i s i b l e > < / i t e m > < i t e m > < M e a s u r e N a m e > L a s t   M o n t h   R e v e n u e < / M e a s u r e N a m e > < D i s p l a y N a m e > L a s t   M o n t h   R e v e n u e < / D i s p l a y N a m e > < V i s i b l e > F a l s e < / V i s i b l e > < / i t e m > < i t e m > < M e a s u r e N a m e > R e v e n u e   T a r g e t < / M e a s u r e N a m e > < D i s p l a y N a m e > R e v e n u e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5 4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P r i c e _ T h r e s h o l d < / E x c e l T a b l e N a m e > < G e m i n i T a b l e I d > P r i c e _ T h r e s h o l d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A g e _ T h r e s h o l d < / E x c e l T a b l e N a m e > < G e m i n i T a b l e I d > A g e _ T h r e s h o l d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u s t o m e r _ L o o k u p _ 0 d 5 5 6 c 2 3 - 5 2 d 7 - 4 6 1 7 - a 5 c 4 - f 4 0 7 1 8 1 9 4 4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c u s t o m e r _ a d d r e s s < / s t r i n g > < / k e y > < v a l u e > < i n t > 1 8 6 < / i n t > < / v a l u e > < / i t e m > < i t e m > < k e y > < s t r i n g > c u s t o m e r _ c i t y < / s t r i n g > < / k e y > < v a l u e > < i n t > 1 5 2 < / i n t > < / v a l u e > < / i t e m > < i t e m > < k e y > < s t r i n g > c u s t o m e r _ s t a t e _ p r o v i n c e < / s t r i n g > < / k e y > < v a l u e > < i n t > 2 3 9 < / i n t > < / v a l u e > < / i t e m > < i t e m > < k e y > < s t r i n g > c u s t o m e r _ p o s t a l _ c o d e < / s t r i n g > < / k e y > < v a l u e > < i n t > 2 1 8 < / i n t > < / v a l u e > < / i t e m > < i t e m > < k e y > < s t r i n g > c u s t o m e r _ c o u n t r y < / s t r i n g > < / k e y > < v a l u e > < i n t > 1 8 5 < / i n t > < / v a l u e > < / i t e m > < i t e m > < k e y > < s t r i n g > b i r t h d a t e < / s t r i n g > < / k e y > < v a l u e > < i n t > 1 1 4 < / i n t > < / v a l u e > < / i t e m > < i t e m > < k e y > < s t r i n g > m a r i t a l _ s t a t u s < / s t r i n g > < / k e y > < v a l u e > < i n t > 1 5 3 < / i n t > < / v a l u e > < / i t e m > < i t e m > < k e y > < s t r i n g > y e a r l y _ i n c o m e < / s t r i n g > < / k e y > < v a l u e > < i n t > 1 5 5 < / i n t > < / v a l u e > < / i t e m > < i t e m > < k e y > < s t r i n g > g e n d e r < / s t r i n g > < / k e y > < v a l u e > < i n t > 9 7 < / i n t > < / v a l u e > < / i t e m > < i t e m > < k e y > < s t r i n g > t o t a l _ c h i l d r e n < / s t r i n g > < / k e y > < v a l u e > < i n t > 1 4 9 < / i n t > < / v a l u e > < / i t e m > < i t e m > < k e y > < s t r i n g > n u m _ c h i l d r e n _ a t _ h o m e < / s t r i n g > < / k e y > < v a l u e > < i n t > 2 2 6 < / i n t > < / v a l u e > < / i t e m > < i t e m > < k e y > < s t r i n g > e d u c a t i o n < / s t r i n g > < / k e y > < v a l u e > < i n t > 1 5 9 < / i n t > < / v a l u e > < / i t e m > < i t e m > < k e y > < s t r i n g > a c c t _ o p e n _ d a t e < / s t r i n g > < / k e y > < v a l u e > < i n t > 1 6 5 < / i n t > < / v a l u e > < / i t e m > < i t e m > < k e y > < s t r i n g > m e m b e r _ c a r d < / s t r i n g > < / k e y > < v a l u e > < i n t > 1 5 1 < / i n t > < / v a l u e > < / i t e m > < i t e m > < k e y > < s t r i n g > o c c u p a t i o n < / s t r i n g > < / k e y > < v a l u e > < i n t > 1 2 9 < / i n t > < / v a l u e > < / i t e m > < i t e m > < k e y > < s t r i n g > h o m e o w n e r < / s t r i n g > < / k e y > < v a l u e > < i n t > 1 3 7 < / i n t > < / v a l u e > < / i t e m > < i t e m > < k e y > < s t r i n g > f u l l _ n a m e < / s t r i n g > < / k e y > < v a l u e > < i n t > 1 1 9 < / i n t > < / v a l u e > < / i t e m > < i t e m > < k e y > < s t r i n g > h a s _ c h i l d r e n < / s t r i n g > < / k e y > < v a l u e > < i n t > 1 4 1 < / i n t > < / v a l u e > < / i t e m > < i t e m > < k e y > < s t r i n g > b i r t h _ y e a r < / s t r i n g > < / k e y > < v a l u e > < i n t > 1 2 3 < / i n t > < / v a l u e > < / i t e m > < i t e m > < k e y > < s t r i n g > a g e < / s t r i n g > < / k e y > < v a l u e > < i n t > 1 9 9 < / i n t > < / v a l u e > < / i t e m > < i t e m > < k e y > < s t r i n g > e d u c a t i o n _ l e v e l < / s t r i n g > < / k e y > < v a l u e > < i n t > 1 9 9 < / i n t > < / v a l u e > < / i t e m > < i t e m > < k e y > < s t r i n g > c u s t o m e r _ p r i o r i t y < / s t r i n g > < / k e y > < v a l u e > < i n t > 1 9 9 < / i n t > < / v a l u e > < / i t e m > < i t e m > < k e y > < s t r i n g > N e w _ C o u n t r y < / s t r i n g > < / k e y > < v a l u e > < i n t > 1 4 9 < / i n t > < / v a l u e > < / i t e m > < i t e m > < k e y > < s t r i n g > h o u s e _ n u m < / s t r i n g > < / k e y > < v a l u e > < i n t > 1 3 4 < / i n t > < / v a l u e > < / i t e m > < i t e m > < k e y > < s t r i n g > m e m b e r s h i p _ l e v e l < / s t r i n g > < / k e y > < v a l u e > < i n t > 1 9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i t e m > < k e y > < s t r i n g > f u l l _ n a m e < / s t r i n g > < / k e y > < v a l u e > < i n t > 1 9 < / i n t > < / v a l u e > < / i t e m > < i t e m > < k e y > < s t r i n g > h a s _ c h i l d r e n < / s t r i n g > < / k e y > < v a l u e > < i n t > 2 0 < / i n t > < / v a l u e > < / i t e m > < i t e m > < k e y > < s t r i n g > b i r t h _ y e a r < / s t r i n g > < / k e y > < v a l u e > < i n t > 2 1 < / i n t > < / v a l u e > < / i t e m > < i t e m > < k e y > < s t r i n g >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_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i t e m > < k e y > < s t r i n g > m e m b e r s h i p _ l e v e l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R e g i o n _ L o o k u p _ a 1 3 6 b 3 9 7 - b 0 1 b - 4 b 4 3 - a 0 1 4 - b 2 5 5 f 4 1 c 5 f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1 5 < / i n t > < / v a l u e > < / i t e m > < i t e m > < k e y > < s t r i n g > s a l e s _ d i s t r i c t < / s t r i n g > < / k e y > < v a l u e > < i n t > 1 4 3 < / i n t > < / v a l u e > < / i t e m > < i t e m > < k e y > < s t r i n g > s a l e s _ r e g i o n < / s t r i n g > < / k e y > < v a l u e > < i n t > 1 3 9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c 3 3 f 8 3 3 - c 0 c f - 4 7 6 7 - 9 8 8 d - 8 4 2 7 1 f b 4 d 5 b 5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L o o k u p _ 0 d 5 5 6 c 2 3 - 5 2 d 7 - 4 6 1 7 - a 5 c 4 - f 4 0 7 1 8 1 9 4 4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L o o k u p _ 7 3 0 a 5 d 0 5 - 6 6 6 b - 4 b 9 1 - b b c 6 - 2 e 4 0 b 7 1 a c a 4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L o o k u p _ 0 6 9 8 8 3 3 3 - 1 1 6 d - 4 8 e 0 - 8 8 0 9 - b d 1 3 8 9 3 a d d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L o o k u p _ 8 7 a 1 e a e a - e 2 2 0 - 4 1 0 c - a 0 4 d - 1 a 8 0 2 c e 6 9 c c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a f d c 6 5 a a - 0 7 b 4 - 4 1 9 6 - 9 8 d 4 - 1 f e 4 8 6 3 b 7 7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L o o k u p _ a 1 3 6 b 3 9 7 - b 0 1 b - 4 b 4 3 - a 0 1 4 - b 2 5 5 f 4 1 c 5 f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1 1 7 0 7 8 f 0 - 9 4 e 6 - 4 f 8 f - a d 7 4 - e 4 0 6 8 e 1 6 3 9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i c e _ T h r e s h o l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g e _ T h r e s h o l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5 9 d b 3 b 9 - a 2 d c - 4 e 5 1 - a 7 4 5 - 8 b f b 0 2 c 9 d f e 8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a b c 9 f 6 3 - 0 f 7 5 - 4 5 b 2 - 9 5 8 b - 7 6 8 3 8 3 2 a 4 b 8 7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L o w   F a t   S a l e s   % < / M e a s u r e N a m e > < D i s p l a y N a m e > L o w   F a t   S a l e s   %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T r a n s   A b o v e   A g e   T h r e s h o l d < / M e a s u r e N a m e > < D i s p l a y N a m e > T r a n s   A b o v e   A g e   T h r e s h o l d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  ( b y   P r o f i t ) < / M e a s u r e N a m e > < D i s p l a y N a m e > P r o d u c t   B r a n d   R a n k   ( b y   P r o f i t ) < / D i s p l a y N a m e > < V i s i b l e > F a l s e < / V i s i b l e > < / i t e m > < i t e m > < M e a s u r e N a m e > Y T D   T r a n s a c t i o n s < / M e a s u r e N a m e > < D i s p l a y N a m e > Y T D   T r a n s a c t i o n s < / D i s p l a y N a m e > < V i s i b l e > F a l s e < / V i s i b l e > < / i t e m > < i t e m > < M e a s u r e N a m e > Q T D   T r a n s a c t i o n s < / M e a s u r e N a m e > < D i s p l a y N a m e > Q T D   T r a n s a c t i o n s < / D i s p l a y N a m e > < V i s i b l e > F a l s e < / V i s i b l e > < / i t e m > < i t e m > < M e a s u r e N a m e > M T D   T r a n s a c t i o n s < / M e a s u r e N a m e > < D i s p l a y N a m e > M T D   T r a n s a c t i o n s < / D i s p l a y N a m e > < V i s i b l e > F a l s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M o M   T r a n s a c t i o n   %   C h a n g e < / M e a s u r e N a m e > < D i s p l a y N a m e > M o M   T r a n s a c t i o n   %   C h a n g e < / D i s p l a y N a m e > < V i s i b l e > F a l s e < / V i s i b l e > < / i t e m > < i t e m > < M e a s u r e N a m e > 1 0 - D a y   R o l l i n g   T r a n s a c t i o n s < / M e a s u r e N a m e > < D i s p l a y N a m e > 1 0 - D a y   R o l l i n g   T r a n s a c t i o n s < / D i s p l a y N a m e > < V i s i b l e > F a l s e < / V i s i b l e > < / i t e m > < i t e m > < M e a s u r e N a m e > 1 0 - D a y   T r a n s a c t i o n   A v g < / M e a s u r e N a m e > < D i s p l a y N a m e > 1 0 - D a y   T r a n s a c t i o n   A v g < / D i s p l a y N a m e > < V i s i b l e > F a l s e < / V i s i b l e > < / i t e m > < i t e m > < M e a s u r e N a m e > Y T D   P r o f i t < / M e a s u r e N a m e > < D i s p l a y N a m e > Y T D   P r o f i t < / D i s p l a y N a m e > < V i s i b l e > F a l s e < / V i s i b l e > < / i t e m > < i t e m > < M e a s u r e N a m e > Q T D   P r o f i t < / M e a s u r e N a m e > < D i s p l a y N a m e > Q T D   P r o f i t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3 0 - D a y   R o l l i n g   P r o f i t < / M e a s u r e N a m e > < D i s p l a y N a m e > 3 0 - D a y   R o l l i n g   P r o f i t < / D i s p l a y N a m e > < V i s i b l e > F a l s e < / V i s i b l e > < / i t e m > < i t e m > < M e a s u r e N a m e > 6 - M o n t h   R o l l i n g   P r o f i t < / M e a s u r e N a m e > < D i s p l a y N a m e > 6 - M o n t h   R o l l i n g   P r o f i t < / D i s p l a y N a m e > < V i s i b l e > F a l s e < / V i s i b l e > < / i t e m > < i t e m > < M e a s u r e N a m e > 3 0 - D a y   P r o f i t   A v g < / M e a s u r e N a m e > < D i s p l a y N a m e > 3 0 - D a y   P r o f i t  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c 8 d e 9 7 9 - b b 6 8 - 4 1 9 e - 9 f c 4 - 3 2 7 5 e e 2 6 9 4 e 2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e f 3 8 d 0 f - 7 8 1 f - 4 9 c e - 9 f 6 b - 6 2 5 0 b b 9 f a 0 c e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L o w   F a t   S a l e s   % < / M e a s u r e N a m e > < D i s p l a y N a m e > L o w   F a t   S a l e s   %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T r a n s   A b o v e   A g e   T h r e s h o l d < / M e a s u r e N a m e > < D i s p l a y N a m e > T r a n s   A b o v e   A g e   T h r e s h o l d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  ( b y   P r o f i t ) < / M e a s u r e N a m e > < D i s p l a y N a m e > P r o d u c t   B r a n d   R a n k   ( b y   P r o f i t ) < / D i s p l a y N a m e > < V i s i b l e > F a l s e < / V i s i b l e > < / i t e m > < i t e m > < M e a s u r e N a m e > Y T D   T r a n s a c t i o n s < / M e a s u r e N a m e > < D i s p l a y N a m e > Y T D   T r a n s a c t i o n s < / D i s p l a y N a m e > < V i s i b l e > F a l s e < / V i s i b l e > < / i t e m > < i t e m > < M e a s u r e N a m e > Q T D   T r a n s a c t i o n s < / M e a s u r e N a m e > < D i s p l a y N a m e > Q T D   T r a n s a c t i o n s < / D i s p l a y N a m e > < V i s i b l e > F a l s e < / V i s i b l e > < / i t e m > < i t e m > < M e a s u r e N a m e > M T D   T r a n s a c t i o n s < / M e a s u r e N a m e > < D i s p l a y N a m e > M T D   T r a n s a c t i o n s < / D i s p l a y N a m e > < V i s i b l e > F a l s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M o M   T r a n s a c t i o n   %   C h a n g e < / M e a s u r e N a m e > < D i s p l a y N a m e > M o M   T r a n s a c t i o n   %   C h a n g e < / D i s p l a y N a m e > < V i s i b l e > F a l s e < / V i s i b l e > < / i t e m > < i t e m > < M e a s u r e N a m e > 1 0 - D a y   R o l l i n g   T r a n s a c t i o n s < / M e a s u r e N a m e > < D i s p l a y N a m e > 1 0 - D a y   R o l l i n g   T r a n s a c t i o n s < / D i s p l a y N a m e > < V i s i b l e > F a l s e < / V i s i b l e > < / i t e m > < i t e m > < M e a s u r e N a m e > 1 0 - D a y   T r a n s a c t i o n   A v g < / M e a s u r e N a m e > < D i s p l a y N a m e > 1 0 - D a y   T r a n s a c t i o n   A v g < / D i s p l a y N a m e > < V i s i b l e > F a l s e < / V i s i b l e > < / i t e m > < i t e m > < M e a s u r e N a m e > Y T D   P r o f i t < / M e a s u r e N a m e > < D i s p l a y N a m e > Y T D   P r o f i t < / D i s p l a y N a m e > < V i s i b l e > F a l s e < / V i s i b l e > < / i t e m > < i t e m > < M e a s u r e N a m e > Q T D   P r o f i t < / M e a s u r e N a m e > < D i s p l a y N a m e > Q T D   P r o f i t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3 0 - D a y   R o l l i n g   P r o f i t < / M e a s u r e N a m e > < D i s p l a y N a m e > 3 0 - D a y   R o l l i n g   P r o f i t < / D i s p l a y N a m e > < V i s i b l e > F a l s e < / V i s i b l e > < / i t e m > < i t e m > < M e a s u r e N a m e > 6 - M o n t h   R o l l i n g   P r o f i t < / M e a s u r e N a m e > < D i s p l a y N a m e > 6 - M o n t h   R o l l i n g   P r o f i t < / D i s p l a y N a m e > < V i s i b l e > F a l s e < / V i s i b l e > < / i t e m > < i t e m > < M e a s u r e N a m e > 3 0 - D a y   P r o f i t   A v g < / M e a s u r e N a m e > < D i s p l a y N a m e > 3 0 - D a y   P r o f i t  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9 d 3 4 5 4 4 - 5 c 5 5 - 4 d e 3 - 9 8 d 1 - 9 5 7 6 1 a 8 f 0 9 6 6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r a n s a c t i o n s _ 1 9 9 7 _ 6 5 9 a 3 3 d 3 - 7 6 b b - 4 0 0 4 - 9 d d 1 - f 8 9 e 7 a e b 8 5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s t o c k _ d a t e < / s t r i n g > < / k e y > < v a l u e > < i n t > 1 2 7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0 1 T 1 3 : 0 2 : 2 5 . 7 2 4 6 7 5 6 - 0 5 : 0 0 < / L a s t P r o c e s s e d T i m e > < / D a t a M o d e l i n g S a n d b o x . S e r i a l i z e d S a n d b o x E r r o r C a c h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d 8 1 5 2 d b - 4 7 d 2 - 4 1 c 1 - 8 e 3 c - a 9 0 d 3 5 a 4 3 a 7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A g e _ T h r e s h o l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T h r e s h o l d < / s t r i n g > < / k e y > < v a l u e > < i n t > 1 5 3 < / i n t > < / v a l u e > < / i t e m > < / C o l u m n W i d t h s > < C o l u m n D i s p l a y I n d e x > < i t e m > < k e y > < s t r i n g > A g e   T h r e s h o l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R e t u r n s _ 1 1 7 0 7 8 f 0 - 9 4 e 6 - 4 f 8 f - a d 7 4 - e 4 0 6 8 e 1 6 3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3 5 < / i n t > < / v a l u e > < / i t e m > < i t e m > < k e y > < s t r i n g > p r o d u c t _ i d < / s t r i n g > < / k e y > < v a l u e > < i n t > 1 2 7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_ 1 9 9 7 - 1 9 9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_ 1 9 9 7 - 1 9 9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_ 1 9 9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_ 1 9 9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  R e t a i l   P r i c e < / K e y > < / D i a g r a m O b j e c t K e y > < D i a g r a m O b j e c t K e y > < K e y > M e a s u r e s \ A v g   R e t a i l   P r i c e \ T a g I n f o \ F o r m u l a < / K e y > < / D i a g r a m O b j e c t K e y > < D i a g r a m O b j e c t K e y > < K e y > M e a s u r e s \ A v g   R e t a i l   P r i c e \ T a g I n f o \ V a l u e < / K e y > < / D i a g r a m O b j e c t K e y > < D i a g r a m O b j e c t K e y > < K e y > M e a s u r e s \ U n i q u e   P r o d u c t s < / K e y > < / D i a g r a m O b j e c t K e y > < D i a g r a m O b j e c t K e y > < K e y > M e a s u r e s \ U n i q u e   P r o d u c t s \ T a g I n f o \ F o r m u l a < / K e y > < / D i a g r a m O b j e c t K e y > < D i a g r a m O b j e c t K e y > < K e y > M e a s u r e s \ U n i q u e   P r o d u c t s \ T a g I n f o \ V a l u e < / K e y > < / D i a g r a m O b j e c t K e y > < D i a g r a m O b j e c t K e y > < K e y > M e a s u r e s \ R e c y c l a b l e   P r o d u c t s < / K e y > < / D i a g r a m O b j e c t K e y > < D i a g r a m O b j e c t K e y > < K e y > M e a s u r e s \ R e c y c l a b l e   P r o d u c t s \ T a g I n f o \ F o r m u l a < / K e y > < / D i a g r a m O b j e c t K e y > < D i a g r a m O b j e c t K e y > < K e y > M e a s u r e s \ R e c y c l a b l e   P r o d u c t s \ T a g I n f o \ V a l u e < / K e y > < / D i a g r a m O b j e c t K e y > < D i a g r a m O b j e c t K e y > < K e y > M e a s u r e s \ M a x   R e t a i l   P r i c e < / K e y > < / D i a g r a m O b j e c t K e y > < D i a g r a m O b j e c t K e y > < K e y > M e a s u r e s \ M a x   R e t a i l   P r i c e \ T a g I n f o \ F o r m u l a < / K e y > < / D i a g r a m O b j e c t K e y > < D i a g r a m O b j e c t K e y > < K e y > M e a s u r e s \ M a x   R e t a i l   P r i c e \ T a g I n f o \ V a l u e < / K e y > < / D i a g r a m O b j e c t K e y > < D i a g r a m O b j e c t K e y > < K e y > M e a s u r e s \ M i n   R e t a i l   P r i c e < / K e y > < / D i a g r a m O b j e c t K e y > < D i a g r a m O b j e c t K e y > < K e y > M e a s u r e s \ M i n   R e t a i l   P r i c e \ T a g I n f o \ F o r m u l a < / K e y > < / D i a g r a m O b j e c t K e y > < D i a g r a m O b j e c t K e y > < K e y > M e a s u r e s \ M i n   R e t a i l   P r i c e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d i s c o u n t _ p r i c e < / K e y > < / D i a g r a m O b j e c t K e y > < D i a g r a m O b j e c t K e y > < K e y > C o l u m n s \ p r o d u c t _ p r i c e _ t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  R e t a i l  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t a i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q u e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y c l a b l e   P r o d u c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c y c l a b l e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y c l a b l e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R e t a i l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x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R e t a i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R e t a i l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n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R e t a i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i c e _ t i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C o l u m n s \ f u l l _ a d d r e s s < / K e y > < / D i a g r a m O b j e c t K e y > < D i a g r a m O b j e c t K e y > < K e y > C o l u m n s \ a r e a _ c o d e < / K e y > < / D i a g r a m O b j e c t K e y > < D i a g r a m O b j e c t K e y > < K e y > C o l u m n s \ s u p e r m a r k e t _ s i z e < / K e y > < / D i a g r a m O b j e c t K e y > < D i a g r a m O b j e c t K e y > < K e y > C o l u m n s \ s t o r e _ s t r e e t _ n u m < / K e y > < / D i a g r a m O b j e c t K e y > < D i a g r a m O b j e c t K e y > < K e y > C o l u m n s \ y e a r s _ s i n c e _ r e m o d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n u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s i n c e _ r e m o d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i c e _ T h r e s h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i c e _ T h r e s h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h r e s h o l d   S e l e c t e d < / K e y > < / D i a g r a m O b j e c t K e y > < D i a g r a m O b j e c t K e y > < K e y > M e a s u r e s \ T h r e s h o l d   S e l e c t e d \ T a g I n f o \ F o r m u l a < / K e y > < / D i a g r a m O b j e c t K e y > < D i a g r a m O b j e c t K e y > < K e y > M e a s u r e s \ T h r e s h o l d   S e l e c t e d \ T a g I n f o \ V a l u e < / K e y > < / D i a g r a m O b j e c t K e y > < D i a g r a m O b j e c t K e y > < K e y > C o l u m n s \ P r i c e _ T h r e s h o l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h r e s h o l d   S e l e c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h r e s h o l d   S e l e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r e s h o l d   S e l e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c e _ T h r e s h o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g e _ T h r e s h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e _ T h r e s h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i n i m u m   A g e < / K e y > < / D i a g r a m O b j e c t K e y > < D i a g r a m O b j e c t K e y > < K e y > M e a s u r e s \ M i n i m u m   A g e \ T a g I n f o \ F o r m u l a < / K e y > < / D i a g r a m O b j e c t K e y > < D i a g r a m O b j e c t K e y > < K e y > M e a s u r e s \ M i n i m u m   A g e \ T a g I n f o \ V a l u e < / K e y > < / D i a g r a m O b j e c t K e y > < D i a g r a m O b j e c t K e y > < K e y > C o l u m n s \ A g e   T h r e s h o l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i n i m u m  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n i m u m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  T h r e s h o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T r a n s a c t i o n s < / K e y > < / D i a g r a m O b j e c t K e y > < D i a g r a m O b j e c t K e y > < K e y > M e a s u r e s \ T o t a l   T r a n s a c t i o n s \ T a g I n f o \ F o r m u l a < / K e y > < / D i a g r a m O b j e c t K e y > < D i a g r a m O b j e c t K e y > < K e y > M e a s u r e s \ T o t a l   T r a n s a c t i o n s \ T a g I n f o \ V a l u e < / K e y > < / D i a g r a m O b j e c t K e y > < D i a g r a m O b j e c t K e y > < K e y > M e a s u r e s \ W e e k e n d   T r a n s a c t i o n s < / K e y > < / D i a g r a m O b j e c t K e y > < D i a g r a m O b j e c t K e y > < K e y > M e a s u r e s \ W e e k e n d   T r a n s a c t i o n s \ T a g I n f o \ F o r m u l a < / K e y > < / D i a g r a m O b j e c t K e y > < D i a g r a m O b j e c t K e y > < K e y > M e a s u r e s \ W e e k e n d   T r a n s a c t i o n s \ T a g I n f o \ V a l u e < / K e y > < / D i a g r a m O b j e c t K e y > < D i a g r a m O b j e c t K e y > < K e y > M e a s u r e s \ W e e k d a y   T r a n s a c t i o n s < / K e y > < / D i a g r a m O b j e c t K e y > < D i a g r a m O b j e c t K e y > < K e y > M e a s u r e s \ W e e k d a y   T r a n s a c t i o n s \ T a g I n f o \ F o r m u l a < / K e y > < / D i a g r a m O b j e c t K e y > < D i a g r a m O b j e c t K e y > < K e y > M e a s u r e s \ W e e k d a y   T r a n s a c t i o n s \ T a g I n f o \ V a l u e < / K e y > < / D i a g r a m O b j e c t K e y > < D i a g r a m O b j e c t K e y > < K e y > M e a s u r e s \ U S A   T r a n s a c t i o n s < / K e y > < / D i a g r a m O b j e c t K e y > < D i a g r a m O b j e c t K e y > < K e y > M e a s u r e s \ U S A   T r a n s a c t i o n s \ T a g I n f o \ F o r m u l a < / K e y > < / D i a g r a m O b j e c t K e y > < D i a g r a m O b j e c t K e y > < K e y > M e a s u r e s \ U S A   T r a n s a c t i o n s \ T a g I n f o \ V a l u e < / K e y > < / D i a g r a m O b j e c t K e y > < D i a g r a m O b j e c t K e y > < K e y > M e a s u r e s \ U S A   T r a n s a c t i o n s   F I L T E R < / K e y > < / D i a g r a m O b j e c t K e y > < D i a g r a m O b j e c t K e y > < K e y > M e a s u r e s \ U S A   T r a n s a c t i o n s   F I L T E R \ T a g I n f o \ F o r m u l a < / K e y > < / D i a g r a m O b j e c t K e y > < D i a g r a m O b j e c t K e y > < K e y > M e a s u r e s \ U S A   T r a n s a c t i o n s   F I L T E R \ T a g I n f o \ V a l u e < / K e y > < / D i a g r a m O b j e c t K e y > < D i a g r a m O b j e c t K e y > < K e y > M e a s u r e s \ T r a n s   U n d e r   P r i c e   T h r e s h o l d < / K e y > < / D i a g r a m O b j e c t K e y > < D i a g r a m O b j e c t K e y > < K e y > M e a s u r e s \ T r a n s   U n d e r   P r i c e   T h r e s h o l d \ T a g I n f o \ F o r m u l a < / K e y > < / D i a g r a m O b j e c t K e y > < D i a g r a m O b j e c t K e y > < K e y > M e a s u r e s \ T r a n s   U n d e r   P r i c e   T h r e s h o l d \ T a g I n f o \ V a l u e < / K e y > < / D i a g r a m O b j e c t K e y > < D i a g r a m O b j e c t K e y > < K e y > M e a s u r e s \ U S A   T r a n s a c t i o n   % < / K e y > < / D i a g r a m O b j e c t K e y > < D i a g r a m O b j e c t K e y > < K e y > M e a s u r e s \ U S A   T r a n s a c t i o n   % \ T a g I n f o \ F o r m u l a < / K e y > < / D i a g r a m O b j e c t K e y > < D i a g r a m O b j e c t K e y > < K e y > M e a s u r e s \ U S A   T r a n s a c t i o n   % \ T a g I n f o \ V a l u e < / K e y > < / D i a g r a m O b j e c t K e y > < D i a g r a m O b j e c t K e y > < K e y > M e a s u r e s \ %   o f   A l l   T r a n s a c t i o n s < / K e y > < / D i a g r a m O b j e c t K e y > < D i a g r a m O b j e c t K e y > < K e y > M e a s u r e s \ %   o f   A l l   T r a n s a c t i o n s \ T a g I n f o \ F o r m u l a < / K e y > < / D i a g r a m O b j e c t K e y > < D i a g r a m O b j e c t K e y > < K e y > M e a s u r e s \ %   o f   A l l   T r a n s a c t i o n s \ T a g I n f o \ V a l u e < / K e y > < / D i a g r a m O b j e c t K e y > < D i a g r a m O b j e c t K e y > < K e y > M e a s u r e s \ A l l   T r a n s a c t i o n s < / K e y > < / D i a g r a m O b j e c t K e y > < D i a g r a m O b j e c t K e y > < K e y > M e a s u r e s \ A l l   T r a n s a c t i o n s \ T a g I n f o \ F o r m u l a < / K e y > < / D i a g r a m O b j e c t K e y > < D i a g r a m O b j e c t K e y > < K e y > M e a s u r e s \ A l l   T r a n s a c t i o n s \ T a g I n f o \ V a l u e < / K e y > < / D i a g r a m O b j e c t K e y > < D i a g r a m O b j e c t K e y > < K e y > M e a s u r e s \ L o w - F a t   Q u a n t i t y   S o l d < / K e y > < / D i a g r a m O b j e c t K e y > < D i a g r a m O b j e c t K e y > < K e y > M e a s u r e s \ L o w - F a t   Q u a n t i t y   S o l d \ T a g I n f o \ F o r m u l a < / K e y > < / D i a g r a m O b j e c t K e y > < D i a g r a m O b j e c t K e y > < K e y > M e a s u r e s \ L o w - F a t   Q u a n t i t y   S o l d \ T a g I n f o \ V a l u e < / K e y > < / D i a g r a m O b j e c t K e y > < D i a g r a m O b j e c t K e y > < K e y > M e a s u r e s \ O v e r a l l   T o t a l   Q u a n t i t y < / K e y > < / D i a g r a m O b j e c t K e y > < D i a g r a m O b j e c t K e y > < K e y > M e a s u r e s \ O v e r a l l   T o t a l   Q u a n t i t y \ T a g I n f o \ F o r m u l a < / K e y > < / D i a g r a m O b j e c t K e y > < D i a g r a m O b j e c t K e y > < K e y > M e a s u r e s \ O v e r a l l   T o t a l   Q u a n t i t y \ T a g I n f o \ V a l u e < / K e y > < / D i a g r a m O b j e c t K e y > < D i a g r a m O b j e c t K e y > < K e y > M e a s u r e s \ L o w   F a t   S a l e s   % < / K e y > < / D i a g r a m O b j e c t K e y > < D i a g r a m O b j e c t K e y > < K e y > M e a s u r e s \ L o w   F a t   S a l e s   % \ T a g I n f o \ F o r m u l a < / K e y > < / D i a g r a m O b j e c t K e y > < D i a g r a m O b j e c t K e y > < K e y > M e a s u r e s \ L o w   F a t   S a l e s   % \ T a g I n f o \ V a l u e < / K e y > < / D i a g r a m O b j e c t K e y > < D i a g r a m O b j e c t K e y > < K e y > M e a s u r e s \ T r a n s   A b o v e   A g e   T h r e s h o l d < / K e y > < / D i a g r a m O b j e c t K e y > < D i a g r a m O b j e c t K e y > < K e y > M e a s u r e s \ T r a n s   A b o v e   A g e   T h r e s h o l d \ T a g I n f o \ F o r m u l a < / K e y > < / D i a g r a m O b j e c t K e y > < D i a g r a m O b j e c t K e y > < K e y > M e a s u r e s \ T r a n s   A b o v e   A g e   T h r e s h o l d \ T a g I n f o \ V a l u e < / K e y > < / D i a g r a m O b j e c t K e y > < D i a g r a m O b j e c t K e y > < K e y > M e a s u r e s \ T o t a l   R e v e n u e   ( M e a s u r e ) < / K e y > < / D i a g r a m O b j e c t K e y > < D i a g r a m O b j e c t K e y > < K e y > M e a s u r e s \ T o t a l   R e v e n u e   ( M e a s u r e ) \ T a g I n f o \ F o r m u l a < / K e y > < / D i a g r a m O b j e c t K e y > < D i a g r a m O b j e c t K e y > < K e y > M e a s u r e s \ T o t a l   R e v e n u e   ( M e a s u r e ) \ T a g I n f o \ V a l u e < / K e y > < / D i a g r a m O b j e c t K e y > < D i a g r a m O b j e c t K e y > < K e y > M e a s u r e s \ P r o d u c t   R a n k   ( b y   R e v e n u e ) < / K e y > < / D i a g r a m O b j e c t K e y > < D i a g r a m O b j e c t K e y > < K e y > M e a s u r e s \ P r o d u c t   R a n k   ( b y   R e v e n u e ) \ T a g I n f o \ F o r m u l a < / K e y > < / D i a g r a m O b j e c t K e y > < D i a g r a m O b j e c t K e y > < K e y > M e a s u r e s \ P r o d u c t   R a n k   ( b y   R e v e n u e )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P r o d u c t   B r a n d   R a n k   ( b y   P r o f i t ) < / K e y > < / D i a g r a m O b j e c t K e y > < D i a g r a m O b j e c t K e y > < K e y > M e a s u r e s \ P r o d u c t   B r a n d   R a n k   ( b y   P r o f i t ) \ T a g I n f o \ F o r m u l a < / K e y > < / D i a g r a m O b j e c t K e y > < D i a g r a m O b j e c t K e y > < K e y > M e a s u r e s \ P r o d u c t   B r a n d   R a n k   ( b y   P r o f i t )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  T r a n s a c t i o n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e e k e n d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  T r a n s a c t i o n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e e k d a y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S A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  F I L T E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S A   T r a n s a c t i o n s   F I L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  F I L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  U n d e r   P r i c e   T h r e s h o l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a n s   U n d e r   P r i c e   T h r e s h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  U n d e r   P r i c e   T h r e s h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  %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S A   T r a n s a c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A l l   T r a n s a c t i o n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o f   A l l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A l l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T r a n s a c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l l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- F a t   Q u a n t i t y   S o l d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o w - F a t  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- F a t  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T o t a l   Q u a n t i t y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v e r a l l  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F a t   S a l e s   %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o w   F a t   S a l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F a t   S a l e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  A b o v e   A g e   T h r e s h o l d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r a n s   A b o v e   A g e   T h r e s h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  A b o v e   A g e   T h r e s h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( M e a s u r e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( M e a s u r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( M e a s u r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R a n k   ( b y   R e v e n u e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d u c t   R a n k   ( b y   R e v e n u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R a n k   ( b y   R e v e n u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B r a n d   R a n k   ( b y   P r o f i t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d u c t   B r a n d   R a n k   ( b y   P r o f i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B r a n d   R a n k   ( b y   P r o f i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S t o r e _ L o o k u p < / K e y > < / D i a g r a m O b j e c t K e y > < D i a g r a m O b j e c t K e y > < K e y > A c t i o n s \ A d d   t o   h i e r a r c h y   F o r   & l t ; T a b l e s \ S t o r e _ L o o k u p \ H i e r a r c h i e s \ s t o r e _ l o c a t i o n & g t ; < / K e y > < / D i a g r a m O b j e c t K e y > < D i a g r a m O b j e c t K e y > < K e y > A c t i o n s \ M o v e   t o   a   H i e r a r c h y   i n   T a b l e   S t o r e _ L o o k u p < / K e y > < / D i a g r a m O b j e c t K e y > < D i a g r a m O b j e c t K e y > < K e y > A c t i o n s \ M o v e   i n t o   h i e r a r c h y   F o r   & l t ; T a b l e s \ S t o r e _ L o o k u p \ H i e r a r c h i e s \ s t o r e _ l o c a t i o n & g t ; < / K e y > < / D i a g r a m O b j e c t K e y > < D i a g r a m O b j e c t K e y > < K e y > A c t i o n s \ A d d   t o   a   H i e r a r c h y   i n   T a b l e   P r o d u c t _ L o o k u p < / K e y > < / D i a g r a m O b j e c t K e y > < D i a g r a m O b j e c t K e y > < K e y > A c t i o n s \ A d d   t o   h i e r a r c h y   F o r   & l t ; T a b l e s \ P r o d u c t _ L o o k u p \ H i e r a r c h i e s \ p r o d u c t _ s e t & g t ; < / K e y > < / D i a g r a m O b j e c t K e y > < D i a g r a m O b j e c t K e y > < K e y > A c t i o n s \ M o v e   t o   a   H i e r a r c h y   i n   T a b l e   P r o d u c t _ L o o k u p < / K e y > < / D i a g r a m O b j e c t K e y > < D i a g r a m O b j e c t K e y > < K e y > A c t i o n s \ M o v e   i n t o   h i e r a r c h y   F o r   & l t ; T a b l e s \ P r o d u c t _ L o o k u p \ H i e r a r c h i e s \ p r o d u c t _ s e t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L o o k u p & g t ; < / K e y > < / D i a g r a m O b j e c t K e y > < D i a g r a m O b j e c t K e y > < K e y > D y n a m i c   T a g s \ T a b l e s \ & l t ; T a b l e s \ S t o r e _ L o o k u p & g t ; < / K e y > < / D i a g r a m O b j e c t K e y > < D i a g r a m O b j e c t K e y > < K e y > D y n a m i c   T a g s \ H i e r a r c h i e s \ & l t ; T a b l e s \ S t o r e _ L o o k u p \ H i e r a r c h i e s \ s t o r e _ l o c a t i o n & g t ; < / K e y > < / D i a g r a m O b j e c t K e y > < D i a g r a m O b j e c t K e y > < K e y > D y n a m i c   T a g s \ T a b l e s \ & l t ; T a b l e s \ P r o d u c t _ L o o k u p & g t ; < / K e y > < / D i a g r a m O b j e c t K e y > < D i a g r a m O b j e c t K e y > < K e y > D y n a m i c   T a g s \ H i e r a r c h i e s \ & l t ; T a b l e s \ P r o d u c t _ L o o k u p \ H i e r a r c h i e s \ p r o d u c t _ s e t & g t ; < / K e y > < / D i a g r a m O b j e c t K e y > < D i a g r a m O b j e c t K e y > < K e y > D y n a m i c   T a g s \ T a b l e s \ & l t ; T a b l e s \ C a l e n d a r _ L o o k u p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R e g i o n _ L o o k u p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P r i c e _ T h r e s h o l d & g t ; < / K e y > < / D i a g r a m O b j e c t K e y > < D i a g r a m O b j e c t K e y > < K e y > D y n a m i c   T a g s \ T a b l e s \ & l t ; T a b l e s \ A g e _ T h r e s h o l d & g t ; < / K e y > < / D i a g r a m O b j e c t K e y > < D i a g r a m O b j e c t K e y > < K e y > T a b l e s \ C u s t o m e r _ L o o k u p < / K e y > < / D i a g r a m O b j e c t K e y > < D i a g r a m O b j e c t K e y > < K e y > T a b l e s \ C u s t o m e r _ L o o k u p \ C o l u m n s \ c u s t o m e r _ i d < / K e y > < / D i a g r a m O b j e c t K e y > < D i a g r a m O b j e c t K e y > < K e y > T a b l e s \ C u s t o m e r _ L o o k u p \ C o l u m n s \ f i r s t _ n a m e < / K e y > < / D i a g r a m O b j e c t K e y > < D i a g r a m O b j e c t K e y > < K e y > T a b l e s \ C u s t o m e r _ L o o k u p \ C o l u m n s \ l a s t _ n a m e < / K e y > < / D i a g r a m O b j e c t K e y > < D i a g r a m O b j e c t K e y > < K e y > T a b l e s \ C u s t o m e r _ L o o k u p \ C o l u m n s \ f u l l _ n a m e < / K e y > < / D i a g r a m O b j e c t K e y > < D i a g r a m O b j e c t K e y > < K e y > T a b l e s \ C u s t o m e r _ L o o k u p \ C o l u m n s \ c u s t o m e r _ a d d r e s s < / K e y > < / D i a g r a m O b j e c t K e y > < D i a g r a m O b j e c t K e y > < K e y > T a b l e s \ C u s t o m e r _ L o o k u p \ C o l u m n s \ c u s t o m e r _ c i t y < / K e y > < / D i a g r a m O b j e c t K e y > < D i a g r a m O b j e c t K e y > < K e y > T a b l e s \ C u s t o m e r _ L o o k u p \ C o l u m n s \ c u s t o m e r _ s t a t e _ p r o v i n c e < / K e y > < / D i a g r a m O b j e c t K e y > < D i a g r a m O b j e c t K e y > < K e y > T a b l e s \ C u s t o m e r _ L o o k u p \ C o l u m n s \ c u s t o m e r _ p o s t a l _ c o d e < / K e y > < / D i a g r a m O b j e c t K e y > < D i a g r a m O b j e c t K e y > < K e y > T a b l e s \ C u s t o m e r _ L o o k u p \ C o l u m n s \ c u s t o m e r _ c o u n t r y < / K e y > < / D i a g r a m O b j e c t K e y > < D i a g r a m O b j e c t K e y > < K e y > T a b l e s \ C u s t o m e r _ L o o k u p \ C o l u m n s \ b i r t h d a t e < / K e y > < / D i a g r a m O b j e c t K e y > < D i a g r a m O b j e c t K e y > < K e y > T a b l e s \ C u s t o m e r _ L o o k u p \ C o l u m n s \ m a r i t a l _ s t a t u s < / K e y > < / D i a g r a m O b j e c t K e y > < D i a g r a m O b j e c t K e y > < K e y > T a b l e s \ C u s t o m e r _ L o o k u p \ C o l u m n s \ y e a r l y _ i n c o m e < / K e y > < / D i a g r a m O b j e c t K e y > < D i a g r a m O b j e c t K e y > < K e y > T a b l e s \ C u s t o m e r _ L o o k u p \ C o l u m n s \ g e n d e r < / K e y > < / D i a g r a m O b j e c t K e y > < D i a g r a m O b j e c t K e y > < K e y > T a b l e s \ C u s t o m e r _ L o o k u p \ C o l u m n s \ t o t a l _ c h i l d r e n < / K e y > < / D i a g r a m O b j e c t K e y > < D i a g r a m O b j e c t K e y > < K e y > T a b l e s \ C u s t o m e r _ L o o k u p \ C o l u m n s \ h a s _ c h i l d r e n < / K e y > < / D i a g r a m O b j e c t K e y > < D i a g r a m O b j e c t K e y > < K e y > T a b l e s \ C u s t o m e r _ L o o k u p \ C o l u m n s \ n u m _ c h i l d r e n _ a t _ h o m e < / K e y > < / D i a g r a m O b j e c t K e y > < D i a g r a m O b j e c t K e y > < K e y > T a b l e s \ C u s t o m e r _ L o o k u p \ C o l u m n s \ e d u c a t i o n < / K e y > < / D i a g r a m O b j e c t K e y > < D i a g r a m O b j e c t K e y > < K e y > T a b l e s \ C u s t o m e r _ L o o k u p \ C o l u m n s \ a c c t _ o p e n _ d a t e < / K e y > < / D i a g r a m O b j e c t K e y > < D i a g r a m O b j e c t K e y > < K e y > T a b l e s \ C u s t o m e r _ L o o k u p \ C o l u m n s \ m e m b e r _ c a r d < / K e y > < / D i a g r a m O b j e c t K e y > < D i a g r a m O b j e c t K e y > < K e y > T a b l e s \ C u s t o m e r _ L o o k u p \ C o l u m n s \ o c c u p a t i o n < / K e y > < / D i a g r a m O b j e c t K e y > < D i a g r a m O b j e c t K e y > < K e y > T a b l e s \ C u s t o m e r _ L o o k u p \ C o l u m n s \ h o m e o w n e r < / K e y > < / D i a g r a m O b j e c t K e y > < D i a g r a m O b j e c t K e y > < K e y > T a b l e s \ C u s t o m e r _ L o o k u p \ C o l u m n s \ b i r t h _ y e a r < / K e y > < / D i a g r a m O b j e c t K e y > < D i a g r a m O b j e c t K e y > < K e y > T a b l e s \ C u s t o m e r _ L o o k u p \ C o l u m n s \ a g e < / K e y > < / D i a g r a m O b j e c t K e y > < D i a g r a m O b j e c t K e y > < K e y > T a b l e s \ C u s t o m e r _ L o o k u p \ C o l u m n s \ e d u c a t i o n _ l e v e l < / K e y > < / D i a g r a m O b j e c t K e y > < D i a g r a m O b j e c t K e y > < K e y > T a b l e s \ C u s t o m e r _ L o o k u p \ C o l u m n s \ c u s t o m e r _ p r i o r i t y < / K e y > < / D i a g r a m O b j e c t K e y > < D i a g r a m O b j e c t K e y > < K e y > T a b l e s \ C u s t o m e r _ L o o k u p \ C o l u m n s \ N e w _ C o u n t r y < / K e y > < / D i a g r a m O b j e c t K e y > < D i a g r a m O b j e c t K e y > < K e y > T a b l e s \ C u s t o m e r _ L o o k u p \ C o l u m n s \ h o u s e _ n u m < / K e y > < / D i a g r a m O b j e c t K e y > < D i a g r a m O b j e c t K e y > < K e y > T a b l e s \ C u s t o m e r _ L o o k u p \ C o l u m n s \ m e m b e r s h i p _ l e v e l < / K e y > < / D i a g r a m O b j e c t K e y > < D i a g r a m O b j e c t K e y > < K e y > T a b l e s \ C u s t o m e r _ L o o k u p \ M e a s u r e s \ A v e r a g e   A g e < / K e y > < / D i a g r a m O b j e c t K e y > < D i a g r a m O b j e c t K e y > < K e y > T a b l e s \ C u s t o m e r _ L o o k u p \ M e a s u r e s \ T o t a l   C u s t o m e r s < / K e y > < / D i a g r a m O b j e c t K e y > < D i a g r a m O b j e c t K e y > < K e y > T a b l e s \ C u s t o m e r _ L o o k u p \ M e a s u r e s \ U n i q u e   C i t i e s < / K e y > < / D i a g r a m O b j e c t K e y > < D i a g r a m O b j e c t K e y > < K e y > T a b l e s \ S t o r e _ L o o k u p < / K e y > < / D i a g r a m O b j e c t K e y > < D i a g r a m O b j e c t K e y > < K e y > T a b l e s \ S t o r e _ L o o k u p \ C o l u m n s \ s t o r e _ i d < / K e y > < / D i a g r a m O b j e c t K e y > < D i a g r a m O b j e c t K e y > < K e y > T a b l e s \ S t o r e _ L o o k u p \ C o l u m n s \ r e g i o n _ i d < / K e y > < / D i a g r a m O b j e c t K e y > < D i a g r a m O b j e c t K e y > < K e y > T a b l e s \ S t o r e _ L o o k u p \ C o l u m n s \ s t o r e _ t y p e < / K e y > < / D i a g r a m O b j e c t K e y > < D i a g r a m O b j e c t K e y > < K e y > T a b l e s \ S t o r e _ L o o k u p \ C o l u m n s \ s t o r e _ n a m e < / K e y > < / D i a g r a m O b j e c t K e y > < D i a g r a m O b j e c t K e y > < K e y > T a b l e s \ S t o r e _ L o o k u p \ C o l u m n s \ s t o r e _ s t r e e t _ a d d r e s s < / K e y > < / D i a g r a m O b j e c t K e y > < D i a g r a m O b j e c t K e y > < K e y > T a b l e s \ S t o r e _ L o o k u p \ C o l u m n s \ s t o r e _ c i t y < / K e y > < / D i a g r a m O b j e c t K e y > < D i a g r a m O b j e c t K e y > < K e y > T a b l e s \ S t o r e _ L o o k u p \ C o l u m n s \ s t o r e _ s t a t e < / K e y > < / D i a g r a m O b j e c t K e y > < D i a g r a m O b j e c t K e y > < K e y > T a b l e s \ S t o r e _ L o o k u p \ C o l u m n s \ s t o r e _ c o u n t r y < / K e y > < / D i a g r a m O b j e c t K e y > < D i a g r a m O b j e c t K e y > < K e y > T a b l e s \ S t o r e _ L o o k u p \ C o l u m n s \ s t o r e _ p h o n e < / K e y > < / D i a g r a m O b j e c t K e y > < D i a g r a m O b j e c t K e y > < K e y > T a b l e s \ S t o r e _ L o o k u p \ C o l u m n s \ f i r s t _ o p e n e d _ d a t e < / K e y > < / D i a g r a m O b j e c t K e y > < D i a g r a m O b j e c t K e y > < K e y > T a b l e s \ S t o r e _ L o o k u p \ C o l u m n s \ l a s t _ r e m o d e l _ d a t e < / K e y > < / D i a g r a m O b j e c t K e y > < D i a g r a m O b j e c t K e y > < K e y > T a b l e s \ S t o r e _ L o o k u p \ C o l u m n s \ t o t a l _ s q f t < / K e y > < / D i a g r a m O b j e c t K e y > < D i a g r a m O b j e c t K e y > < K e y > T a b l e s \ S t o r e _ L o o k u p \ C o l u m n s \ g r o c e r y _ s q f t < / K e y > < / D i a g r a m O b j e c t K e y > < D i a g r a m O b j e c t K e y > < K e y > T a b l e s \ S t o r e _ L o o k u p \ C o l u m n s \ f u l l _ a d d r e s s < / K e y > < / D i a g r a m O b j e c t K e y > < D i a g r a m O b j e c t K e y > < K e y > T a b l e s \ S t o r e _ L o o k u p \ C o l u m n s \ a r e a _ c o d e < / K e y > < / D i a g r a m O b j e c t K e y > < D i a g r a m O b j e c t K e y > < K e y > T a b l e s \ S t o r e _ L o o k u p \ C o l u m n s \ s u p e r m a r k e t _ s i z e < / K e y > < / D i a g r a m O b j e c t K e y > < D i a g r a m O b j e c t K e y > < K e y > T a b l e s \ S t o r e _ L o o k u p \ C o l u m n s \ s t o r e _ s t r e e t _ n u m < / K e y > < / D i a g r a m O b j e c t K e y > < D i a g r a m O b j e c t K e y > < K e y > T a b l e s \ S t o r e _ L o o k u p \ C o l u m n s \ y e a r s _ s i n c e _ r e m o d e l < / K e y > < / D i a g r a m O b j e c t K e y > < D i a g r a m O b j e c t K e y > < K e y > T a b l e s \ S t o r e _ L o o k u p \ H i e r a r c h i e s \ s t o r e _ l o c a t i o n < / K e y > < / D i a g r a m O b j e c t K e y > < D i a g r a m O b j e c t K e y > < K e y > T a b l e s \ S t o r e _ L o o k u p \ H i e r a r c h i e s \ s t o r e _ l o c a t i o n \ L e v e l s \ s t o r e _ c o u n t r y < / K e y > < / D i a g r a m O b j e c t K e y > < D i a g r a m O b j e c t K e y > < K e y > T a b l e s \ S t o r e _ L o o k u p \ H i e r a r c h i e s \ s t o r e _ l o c a t i o n \ L e v e l s \ s t o r e _ s t a t e < / K e y > < / D i a g r a m O b j e c t K e y > < D i a g r a m O b j e c t K e y > < K e y > T a b l e s \ S t o r e _ L o o k u p \ H i e r a r c h i e s \ s t o r e _ l o c a t i o n \ L e v e l s \ s t o r e _ c i t y < / K e y > < / D i a g r a m O b j e c t K e y > < D i a g r a m O b j e c t K e y > < K e y > T a b l e s \ P r o d u c t _ L o o k u p < / K e y > < / D i a g r a m O b j e c t K e y > < D i a g r a m O b j e c t K e y > < K e y > T a b l e s \ P r o d u c t _ L o o k u p \ C o l u m n s \ p r o d u c t _ i d < / K e y > < / D i a g r a m O b j e c t K e y > < D i a g r a m O b j e c t K e y > < K e y > T a b l e s \ P r o d u c t _ L o o k u p \ C o l u m n s \ p r o d u c t _ b r a n d < / K e y > < / D i a g r a m O b j e c t K e y > < D i a g r a m O b j e c t K e y > < K e y > T a b l e s \ P r o d u c t _ L o o k u p \ C o l u m n s \ p r o d u c t _ n a m e < / K e y > < / D i a g r a m O b j e c t K e y > < D i a g r a m O b j e c t K e y > < K e y > T a b l e s \ P r o d u c t _ L o o k u p \ C o l u m n s \ p r o d u c t _ s k u < / K e y > < / D i a g r a m O b j e c t K e y > < D i a g r a m O b j e c t K e y > < K e y > T a b l e s \ P r o d u c t _ L o o k u p \ C o l u m n s \ p r o d u c t _ r e t a i l _ p r i c e < / K e y > < / D i a g r a m O b j e c t K e y > < D i a g r a m O b j e c t K e y > < K e y > T a b l e s \ P r o d u c t _ L o o k u p \ C o l u m n s \ p r o d u c t _ c o s t < / K e y > < / D i a g r a m O b j e c t K e y > < D i a g r a m O b j e c t K e y > < K e y > T a b l e s \ P r o d u c t _ L o o k u p \ C o l u m n s \ p r o d u c t _ w e i g h t < / K e y > < / D i a g r a m O b j e c t K e y > < D i a g r a m O b j e c t K e y > < K e y > T a b l e s \ P r o d u c t _ L o o k u p \ C o l u m n s \ r e c y c l a b l e < / K e y > < / D i a g r a m O b j e c t K e y > < D i a g r a m O b j e c t K e y > < K e y > T a b l e s \ P r o d u c t _ L o o k u p \ C o l u m n s \ l o w _ f a t < / K e y > < / D i a g r a m O b j e c t K e y > < D i a g r a m O b j e c t K e y > < K e y > T a b l e s \ P r o d u c t _ L o o k u p \ C o l u m n s \ d i s c o u n t _ p r i c e < / K e y > < / D i a g r a m O b j e c t K e y > < D i a g r a m O b j e c t K e y > < K e y > T a b l e s \ P r o d u c t _ L o o k u p \ C o l u m n s \ p r o d u c t _ p r i c e _ t i e r < / K e y > < / D i a g r a m O b j e c t K e y > < D i a g r a m O b j e c t K e y > < K e y > T a b l e s \ P r o d u c t _ L o o k u p \ M e a s u r e s \ A v g   R e t a i l   P r i c e < / K e y > < / D i a g r a m O b j e c t K e y > < D i a g r a m O b j e c t K e y > < K e y > T a b l e s \ P r o d u c t _ L o o k u p \ M e a s u r e s \ U n i q u e   P r o d u c t s < / K e y > < / D i a g r a m O b j e c t K e y > < D i a g r a m O b j e c t K e y > < K e y > T a b l e s \ P r o d u c t _ L o o k u p \ M e a s u r e s \ R e c y c l a b l e   P r o d u c t s < / K e y > < / D i a g r a m O b j e c t K e y > < D i a g r a m O b j e c t K e y > < K e y > T a b l e s \ P r o d u c t _ L o o k u p \ M e a s u r e s \ M a x   R e t a i l   P r i c e < / K e y > < / D i a g r a m O b j e c t K e y > < D i a g r a m O b j e c t K e y > < K e y > T a b l e s \ P r o d u c t _ L o o k u p \ M e a s u r e s \ M i n   R e t a i l   P r i c e < / K e y > < / D i a g r a m O b j e c t K e y > < D i a g r a m O b j e c t K e y > < K e y > T a b l e s \ P r o d u c t _ L o o k u p \ H i e r a r c h i e s \ p r o d u c t _ s e t < / K e y > < / D i a g r a m O b j e c t K e y > < D i a g r a m O b j e c t K e y > < K e y > T a b l e s \ P r o d u c t _ L o o k u p \ H i e r a r c h i e s \ p r o d u c t _ s e t \ L e v e l s \ p r o d u c t _ b r a n d < / K e y > < / D i a g r a m O b j e c t K e y > < D i a g r a m O b j e c t K e y > < K e y > T a b l e s \ P r o d u c t _ L o o k u p \ H i e r a r c h i e s \ p r o d u c t _ s e t \ L e v e l s \ p r o d u c t _ n a m e < / K e y > < / D i a g r a m O b j e c t K e y > < D i a g r a m O b j e c t K e y > < K e y > T a b l e s \ P r o d u c t _ L o o k u p \ H i e r a r c h i e s \ p r o d u c t _ s e t \ L e v e l s \ p r o d u c t _ s k u < / K e y > < / D i a g r a m O b j e c t K e y > < D i a g r a m O b j e c t K e y > < K e y > T a b l e s \ C a l e n d a r _ L o o k u p < / K e y > < / D i a g r a m O b j e c t K e y > < D i a g r a m O b j e c t K e y > < K e y > T a b l e s \ C a l e n d a r _ L o o k u p \ C o l u m n s \ d a t e < / K e y > < / D i a g r a m O b j e c t K e y > < D i a g r a m O b j e c t K e y > < K e y > T a b l e s \ C a l e n d a r _ L o o k u p \ C o l u m n s \ Y e a r < / K e y > < / D i a g r a m O b j e c t K e y > < D i a g r a m O b j e c t K e y > < K e y > T a b l e s \ C a l e n d a r _ L o o k u p \ C o l u m n s \ M o n t h < / K e y > < / D i a g r a m O b j e c t K e y > < D i a g r a m O b j e c t K e y > < K e y > T a b l e s \ C a l e n d a r _ L o o k u p \ C o l u m n s \ M o n t h   N a m e < / K e y > < / D i a g r a m O b j e c t K e y > < D i a g r a m O b j e c t K e y > < K e y > T a b l e s \ C a l e n d a r _ L o o k u p \ C o l u m n s \ Q u a r t e r < / K e y > < / D i a g r a m O b j e c t K e y > < D i a g r a m O b j e c t K e y > < K e y > T a b l e s \ C a l e n d a r _ L o o k u p \ C o l u m n s \ S t a r t O f W e e k < / K e y > < / D i a g r a m O b j e c t K e y > < D i a g r a m O b j e c t K e y > < K e y > T a b l e s \ C a l e n d a r _ L o o k u p \ C o l u m n s \ D a y < / K e y > < / D i a g r a m O b j e c t K e y > < D i a g r a m O b j e c t K e y > < K e y > T a b l e s \ C a l e n d a r _ L o o k u p \ C o l u m n s \ D a y   N a m e < / K e y > < / D i a g r a m O b j e c t K e y > < D i a g r a m O b j e c t K e y > < K e y > T a b l e s \ C a l e n d a r _ L o o k u p \ C o l u m n s \ W e e k e n d < / K e y > < / D i a g r a m O b j e c t K e y > < D i a g r a m O b j e c t K e y > < K e y > T a b l e s \ C a l e n d a r _ L o o k u p \ C o l u m n s \ Q u a r t e r _ N a m e < / K e y > < / D i a g r a m O b j e c t K e y > < D i a g r a m O b j e c t K e y > < K e y > T a b l e s \ C a l e n d a r _ L o o k u p \ C o l u m n s \ Y e a r _ M o n t h < / K e y > < / D i a g r a m O b j e c t K e y > < D i a g r a m O b j e c t K e y > < K e y > T a b l e s \ C a l e n d a r _ L o o k u p \ C o l u m n s \ E n d _ O f _ M o n t h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s t o c k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M e a s u r e s \ S u m   o f   q u a n t i t y < / K e y > < / D i a g r a m O b j e c t K e y > < D i a g r a m O b j e c t K e y > < K e y > T a b l e s \ T r a n s a c t i o n s \ S u m   o f   q u a n t i t y \ A d d i t i o n a l   I n f o \ I m p l i c i t   M e a s u r e < / K e y > < / D i a g r a m O b j e c t K e y > < D i a g r a m O b j e c t K e y > < K e y > T a b l e s \ T r a n s a c t i o n s \ M e a s u r e s \ T o t a l   Q u a n t i t y < / K e y > < / D i a g r a m O b j e c t K e y > < D i a g r a m O b j e c t K e y > < K e y > T a b l e s \ T r a n s a c t i o n s \ M e a s u r e s \ T o t a l   T r a n s a c t i o n s < / K e y > < / D i a g r a m O b j e c t K e y > < D i a g r a m O b j e c t K e y > < K e y > T a b l e s \ T r a n s a c t i o n s \ M e a s u r e s \ W e e k e n d   T r a n s a c t i o n s < / K e y > < / D i a g r a m O b j e c t K e y > < D i a g r a m O b j e c t K e y > < K e y > T a b l e s \ T r a n s a c t i o n s \ M e a s u r e s \ W e e k d a y   T r a n s a c t i o n s < / K e y > < / D i a g r a m O b j e c t K e y > < D i a g r a m O b j e c t K e y > < K e y > T a b l e s \ T r a n s a c t i o n s \ M e a s u r e s \ U S A   T r a n s a c t i o n s < / K e y > < / D i a g r a m O b j e c t K e y > < D i a g r a m O b j e c t K e y > < K e y > T a b l e s \ T r a n s a c t i o n s \ M e a s u r e s \ U S A   T r a n s a c t i o n s   F I L T E R < / K e y > < / D i a g r a m O b j e c t K e y > < D i a g r a m O b j e c t K e y > < K e y > T a b l e s \ T r a n s a c t i o n s \ M e a s u r e s \ T r a n s   U n d e r   P r i c e   T h r e s h o l d < / K e y > < / D i a g r a m O b j e c t K e y > < D i a g r a m O b j e c t K e y > < K e y > T a b l e s \ T r a n s a c t i o n s \ M e a s u r e s \ U S A   T r a n s a c t i o n   % < / K e y > < / D i a g r a m O b j e c t K e y > < D i a g r a m O b j e c t K e y > < K e y > T a b l e s \ T r a n s a c t i o n s \ M e a s u r e s \ %   o f   A l l   T r a n s a c t i o n s < / K e y > < / D i a g r a m O b j e c t K e y > < D i a g r a m O b j e c t K e y > < K e y > T a b l e s \ T r a n s a c t i o n s \ M e a s u r e s \ A l l   T r a n s a c t i o n s < / K e y > < / D i a g r a m O b j e c t K e y > < D i a g r a m O b j e c t K e y > < K e y > T a b l e s \ T r a n s a c t i o n s \ M e a s u r e s \ L o w - F a t   Q u a n t i t y   S o l d < / K e y > < / D i a g r a m O b j e c t K e y > < D i a g r a m O b j e c t K e y > < K e y > T a b l e s \ T r a n s a c t i o n s \ M e a s u r e s \ O v e r a l l   T o t a l   Q u a n t i t y < / K e y > < / D i a g r a m O b j e c t K e y > < D i a g r a m O b j e c t K e y > < K e y > T a b l e s \ T r a n s a c t i o n s \ M e a s u r e s \ L o w   F a t   S a l e s   % < / K e y > < / D i a g r a m O b j e c t K e y > < D i a g r a m O b j e c t K e y > < K e y > T a b l e s \ T r a n s a c t i o n s \ M e a s u r e s \ T r a n s   A b o v e   A g e   T h r e s h o l d < / K e y > < / D i a g r a m O b j e c t K e y > < D i a g r a m O b j e c t K e y > < K e y > T a b l e s \ T r a n s a c t i o n s \ M e a s u r e s \ T o t a l   R e v e n u e   ( M e a s u r e ) < / K e y > < / D i a g r a m O b j e c t K e y > < D i a g r a m O b j e c t K e y > < K e y > T a b l e s \ T r a n s a c t i o n s \ M e a s u r e s \ P r o d u c t   R a n k   ( b y   R e v e n u e ) < / K e y > < / D i a g r a m O b j e c t K e y > < D i a g r a m O b j e c t K e y > < K e y > T a b l e s \ T r a n s a c t i o n s \ M e a s u r e s \ T o t a l   C o s t < / K e y > < / D i a g r a m O b j e c t K e y > < D i a g r a m O b j e c t K e y > < K e y > T a b l e s \ T r a n s a c t i o n s \ M e a s u r e s \ P r o f i t < / K e y > < / D i a g r a m O b j e c t K e y > < D i a g r a m O b j e c t K e y > < K e y > T a b l e s \ T r a n s a c t i o n s \ M e a s u r e s \ P r o d u c t   B r a n d   R a n k   ( b y   P r o f i t ) < / K e y > < / D i a g r a m O b j e c t K e y > < D i a g r a m O b j e c t K e y > < K e y > T a b l e s \ R e g i o n _ L o o k u p < / K e y > < / D i a g r a m O b j e c t K e y > < D i a g r a m O b j e c t K e y > < K e y > T a b l e s \ R e g i o n _ L o o k u p \ C o l u m n s \ r e g i o n _ i d < / K e y > < / D i a g r a m O b j e c t K e y > < D i a g r a m O b j e c t K e y > < K e y > T a b l e s \ R e g i o n _ L o o k u p \ C o l u m n s \ s a l e s _ d i s t r i c t < / K e y > < / D i a g r a m O b j e c t K e y > < D i a g r a m O b j e c t K e y > < K e y > T a b l e s \ R e g i o n _ L o o k u p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R e t u r n s \ M e a s u r e s \ S u m   o f   q u a n t i t y   2 < / K e y > < / D i a g r a m O b j e c t K e y > < D i a g r a m O b j e c t K e y > < K e y > T a b l e s \ R e t u r n s \ S u m   o f   q u a n t i t y   2 \ A d d i t i o n a l   I n f o \ I m p l i c i t   M e a s u r e < / K e y > < / D i a g r a m O b j e c t K e y > < D i a g r a m O b j e c t K e y > < K e y > T a b l e s \ R e t u r n s \ M e a s u r e s \ Q u a n t i t y   R e t u r n e d < / K e y > < / D i a g r a m O b j e c t K e y > < D i a g r a m O b j e c t K e y > < K e y > T a b l e s \ R e t u r n s \ M e a s u r e s \ R e t u r n   R a t e < / K e y > < / D i a g r a m O b j e c t K e y > < D i a g r a m O b j e c t K e y > < K e y > T a b l e s \ P r i c e _ T h r e s h o l d < / K e y > < / D i a g r a m O b j e c t K e y > < D i a g r a m O b j e c t K e y > < K e y > T a b l e s \ P r i c e _ T h r e s h o l d \ C o l u m n s \ P r i c e _ T h r e s h o l d < / K e y > < / D i a g r a m O b j e c t K e y > < D i a g r a m O b j e c t K e y > < K e y > T a b l e s \ P r i c e _ T h r e s h o l d \ M e a s u r e s \ T h r e s h o l d   S e l e c t e d < / K e y > < / D i a g r a m O b j e c t K e y > < D i a g r a m O b j e c t K e y > < K e y > T a b l e s \ A g e _ T h r e s h o l d < / K e y > < / D i a g r a m O b j e c t K e y > < D i a g r a m O b j e c t K e y > < K e y > T a b l e s \ A g e _ T h r e s h o l d \ C o l u m n s \ A g e   T h r e s h o l d < / K e y > < / D i a g r a m O b j e c t K e y > < D i a g r a m O b j e c t K e y > < K e y > T a b l e s \ A g e _ T h r e s h o l d \ M e a s u r e s \ M i n i m u m   A g e < / K e y > < / D i a g r a m O b j e c t K e y > < D i a g r a m O b j e c t K e y > < K e y > R e l a t i o n s h i p s \ & l t ; T a b l e s \ S t o r e _ L o o k u p \ C o l u m n s \ r e g i o n _ i d & g t ; - & l t ; T a b l e s \ R e g i o n _ L o o k u p \ C o l u m n s \ r e g i o n _ i d & g t ; < / K e y > < / D i a g r a m O b j e c t K e y > < D i a g r a m O b j e c t K e y > < K e y > R e l a t i o n s h i p s \ & l t ; T a b l e s \ S t o r e _ L o o k u p \ C o l u m n s \ r e g i o n _ i d & g t ; - & l t ; T a b l e s \ R e g i o n _ L o o k u p \ C o l u m n s \ r e g i o n _ i d & g t ; \ F K < / K e y > < / D i a g r a m O b j e c t K e y > < D i a g r a m O b j e c t K e y > < K e y > R e l a t i o n s h i p s \ & l t ; T a b l e s \ S t o r e _ L o o k u p \ C o l u m n s \ r e g i o n _ i d & g t ; - & l t ; T a b l e s \ R e g i o n _ L o o k u p \ C o l u m n s \ r e g i o n _ i d & g t ; \ P K < / K e y > < / D i a g r a m O b j e c t K e y > < D i a g r a m O b j e c t K e y > < K e y > R e l a t i o n s h i p s \ & l t ; T a b l e s \ S t o r e _ L o o k u p \ C o l u m n s \ r e g i o n _ i d & g t ; - & l t ; T a b l e s \ R e g i o n _ L o o k u p \ C o l u m n s \ r e g i o n _ i d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_ L o o k u p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_ L o o k u p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_ L o o k u p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_ L o o k u p \ C o l u m n s \ p r o d u c t _ i d & g t ; \ C r o s s F i l t e r < / K e y > < / D i a g r a m O b j e c t K e y > < D i a g r a m O b j e c t K e y > < K e y > R e l a t i o n s h i p s \ & l t ; T a b l e s \ T r a n s a c t i o n s \ C o l u m n s \ s t o r e _ i d & g t ; - & l t ; T a b l e s \ S t o r e _ L o o k u p \ C o l u m n s \ s t o r e _ i d & g t ; < / K e y > < / D i a g r a m O b j e c t K e y > < D i a g r a m O b j e c t K e y > < K e y > R e l a t i o n s h i p s \ & l t ; T a b l e s \ T r a n s a c t i o n s \ C o l u m n s \ s t o r e _ i d & g t ; - & l t ; T a b l e s \ S t o r e _ L o o k u p \ C o l u m n s \ s t o r e _ i d & g t ; \ F K < / K e y > < / D i a g r a m O b j e c t K e y > < D i a g r a m O b j e c t K e y > < K e y > R e l a t i o n s h i p s \ & l t ; T a b l e s \ T r a n s a c t i o n s \ C o l u m n s \ s t o r e _ i d & g t ; - & l t ; T a b l e s \ S t o r e _ L o o k u p \ C o l u m n s \ s t o r e _ i d & g t ; \ P K < / K e y > < / D i a g r a m O b j e c t K e y > < D i a g r a m O b j e c t K e y > < K e y > R e l a t i o n s h i p s \ & l t ; T a b l e s \ T r a n s a c t i o n s \ C o l u m n s \ s t o r e _ i d & g t ; - & l t ; T a b l e s \ S t o r e _ L o o k u p \ C o l u m n s \ s t o r e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_ L o o k u p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_ L o o k u p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_ L o o k u p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_ L o o k u p \ C o l u m n s \ c u s t o m e r _ i d & g t ; \ C r o s s F i l t e r < / K e y > < / D i a g r a m O b j e c t K e y > < D i a g r a m O b j e c t K e y > < K e y > R e l a t i o n s h i p s \ & l t ; T a b l e s \ T r a n s a c t i o n s \ C o l u m n s \ s t o c k _ d a t e & g t ; - & l t ; T a b l e s \ C a l e n d a r _ L o o k u p \ C o l u m n s \ d a t e & g t ; < / K e y > < / D i a g r a m O b j e c t K e y > < D i a g r a m O b j e c t K e y > < K e y > R e l a t i o n s h i p s \ & l t ; T a b l e s \ T r a n s a c t i o n s \ C o l u m n s \ s t o c k _ d a t e & g t ; - & l t ; T a b l e s \ C a l e n d a r _ L o o k u p \ C o l u m n s \ d a t e & g t ; \ F K < / K e y > < / D i a g r a m O b j e c t K e y > < D i a g r a m O b j e c t K e y > < K e y > R e l a t i o n s h i p s \ & l t ; T a b l e s \ T r a n s a c t i o n s \ C o l u m n s \ s t o c k _ d a t e & g t ; - & l t ; T a b l e s \ C a l e n d a r _ L o o k u p \ C o l u m n s \ d a t e & g t ; \ P K < / K e y > < / D i a g r a m O b j e c t K e y > < D i a g r a m O b j e c t K e y > < K e y > R e l a t i o n s h i p s \ & l t ; T a b l e s \ T r a n s a c t i o n s \ C o l u m n s \ s t o c k _ d a t e & g t ; - & l t ; T a b l e s \ C a l e n d a r _ L o o k u p \ C o l u m n s \ d a t e & g t ; \ C r o s s F i l t e r < / K e y > < / D i a g r a m O b j e c t K e y > < D i a g r a m O b j e c t K e y > < K e y > R e l a t i o n s h i p s \ & l t ; T a b l e s \ T r a n s a c t i o n s \ C o l u m n s \ t r a n s a c t i o n _ d a t e & g t ; - & l t ; T a b l e s \ C a l e n d a r _ L o o k u p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_ L o o k u p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_ L o o k u p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_ L o o k u p \ C o l u m n s \ d a t e & g t ; \ C r o s s F i l t e r < / K e y > < / D i a g r a m O b j e c t K e y > < D i a g r a m O b j e c t K e y > < K e y > R e l a t i o n s h i p s \ & l t ; T a b l e s \ R e t u r n s \ C o l u m n s \ r e t u r n _ d a t e & g t ; - & l t ; T a b l e s \ C a l e n d a r _ L o o k u p \ C o l u m n s \ d a t e & g t ; < / K e y > < / D i a g r a m O b j e c t K e y > < D i a g r a m O b j e c t K e y > < K e y > R e l a t i o n s h i p s \ & l t ; T a b l e s \ R e t u r n s \ C o l u m n s \ r e t u r n _ d a t e & g t ; - & l t ; T a b l e s \ C a l e n d a r _ L o o k u p \ C o l u m n s \ d a t e & g t ; \ F K < / K e y > < / D i a g r a m O b j e c t K e y > < D i a g r a m O b j e c t K e y > < K e y > R e l a t i o n s h i p s \ & l t ; T a b l e s \ R e t u r n s \ C o l u m n s \ r e t u r n _ d a t e & g t ; - & l t ; T a b l e s \ C a l e n d a r _ L o o k u p \ C o l u m n s \ d a t e & g t ; \ P K < / K e y > < / D i a g r a m O b j e c t K e y > < D i a g r a m O b j e c t K e y > < K e y > R e l a t i o n s h i p s \ & l t ; T a b l e s \ R e t u r n s \ C o l u m n s \ r e t u r n _ d a t e & g t ; - & l t ; T a b l e s \ C a l e n d a r _ L o o k u p \ C o l u m n s \ d a t e & g t ; \ C r o s s F i l t e r < / K e y > < / D i a g r a m O b j e c t K e y > < D i a g r a m O b j e c t K e y > < K e y > R e l a t i o n s h i p s \ & l t ; T a b l e s \ R e t u r n s \ C o l u m n s \ p r o d u c t _ i d & g t ; - & l t ; T a b l e s \ P r o d u c t _ L o o k u p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_ L o o k u p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_ L o o k u p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_ L o o k u p \ C o l u m n s \ p r o d u c t _ i d & g t ; \ C r o s s F i l t e r < / K e y > < / D i a g r a m O b j e c t K e y > < D i a g r a m O b j e c t K e y > < K e y > R e l a t i o n s h i p s \ & l t ; T a b l e s \ R e t u r n s \ C o l u m n s \ s t o r e _ i d & g t ; - & l t ; T a b l e s \ S t o r e _ L o o k u p \ C o l u m n s \ s t o r e _ i d & g t ; < / K e y > < / D i a g r a m O b j e c t K e y > < D i a g r a m O b j e c t K e y > < K e y > R e l a t i o n s h i p s \ & l t ; T a b l e s \ R e t u r n s \ C o l u m n s \ s t o r e _ i d & g t ; - & l t ; T a b l e s \ S t o r e _ L o o k u p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_ L o o k u p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_ L o o k u p \ C o l u m n s \ s t o r e _ i d & g t ; \ C r o s s F i l t e r < / K e y > < / D i a g r a m O b j e c t K e y > < / A l l K e y s > < S e l e c t e d K e y s > < D i a g r a m O b j e c t K e y > < K e y > T a b l e s \ A g e _ T h r e s h o l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t o r e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t o r e _ L o o k u p \ H i e r a r c h i e s \ s t o r e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t o r e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t o r e _ L o o k u p \ H i e r a r c h i e s \ s t o r e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_ L o o k u p \ H i e r a r c h i e s \ p r o d u c t _ s e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_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_ L o o k u p \ H i e r a r c h i e s \ p r o d u c t _ s e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t o r e _ L o o k u p \ H i e r a r c h i e s \ s t o r e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_ L o o k u p \ H i e r a r c h i e s \ p r o d u c t _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c e _ T h r e s h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g e _ T h r e s h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L o o k u p < / K e y > < / a : K e y > < a : V a l u e   i : t y p e = " D i a g r a m D i s p l a y N o d e V i e w S t a t e " > < H e i g h t > 1 9 2 . 4 0 0 0 0 0 0 0 0 0 0 0 0 3 < / H e i g h t > < I s E x p a n d e d > t r u e < / I s E x p a n d e d > < L a y e d O u t > t r u e < / L a y e d O u t > < T a b I n d e x > 2 < / T a b I n d e x > < T o p > 1 7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a s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b i r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N e w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o u s e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e m b e r s h i p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M e a s u r e s \ A v e r a g e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M e a s u r e s \ U n i q u e   C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< / K e y > < / a : K e y > < a : V a l u e   i : t y p e = " D i a g r a m D i s p l a y N o d e V i e w S t a t e " > < H e i g h t > 1 9 6 . 3 9 9 9 9 9 9 9 9 9 9 9 9 8 < / H e i g h t > < I s E x p a n d e d > t r u e < / I s E x p a n d e d > < L a y e d O u t > t r u e < / L a y e d O u t > < L e f t > 2 4 5 . 1 0 3 8 1 0 5 6 7 6 6 5 7 9 < / L e f t > < S c r o l l V e r t i c a l O f f s e t > 2 3 4 . 9 5 6 6 6 6 6 6 6 6 6 6 6 2 < / S c r o l l V e r t i c a l O f f s e t > < T a b I n d e x > 3 < / T a b I n d e x > < T o p >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f u l l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u p e r m a r k e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r e e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y e a r s _ s i n c e _ r e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H i e r a r c h i e s \ s t o r e _ l o c a t i o n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H i e r a r c h i e s \ s t o r e _ l o c a t i o n \ L e v e l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H i e r a r c h i e s \ s t o r e _ l o c a t i o n \ L e v e l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H i e r a r c h i e s \ s t o r e _ l o c a t i o n \ L e v e l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< / K e y > < / a : K e y > < a : V a l u e   i : t y p e = " D i a g r a m D i s p l a y N o d e V i e w S t a t e " > < H e i g h t > 1 8 6 . 0 0 0 0 0 0 0 0 0 0 0 0 0 3 < / H e i g h t > < I s E x p a n d e d > t r u e < / I s E x p a n d e d > < L a y e d O u t > t r u e < / L a y e d O u t > < L e f t > 4 9 6 . 2 0 7 6 2 1 1 3 5 3 3 1 4 6 < / L e f t > < S c r o l l V e r t i c a l O f f s e t > 2 7 . 4 7 5 5 9 0 2 1 8 1 9 6 5 2 6 < / S c r o l l V e r t i c a l O f f s e t > < T a b I n d e x > 4 < / T a b I n d e x > < T o p > 1 7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d i s c o u n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p r i c e _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A v g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U n i q u e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R e c y c l a b l e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M a x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M i n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\ L e v e l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\ L e v e l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H i e r a r c h i e s \ p r o d u c t _ s e t \ L e v e l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< / K e y > < / a : K e y > < a : V a l u e   i : t y p e = " D i a g r a m D i s p l a y N o d e V i e w S t a t e " > < H e i g h t > 1 8 1 . 2 < / H e i g h t > < I s E x p a n d e d > t r u e < / I s E x p a n d e d > < L a y e d O u t > t r u e < / L a y e d O u t > < L e f t > 7 3 9 . 3 1 1 4 3 1 7 0 2 9 9 7 0 8 < / L e f t > < S c r o l l V e r t i c a l O f f s e t > 1 2 < / S c r o l l V e r t i c a l O f f s e t > < T a b I n d e x > 5 < / T a b I n d e x > < T o p > 1 6 4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Q u a r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Y e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E n d _ O f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9 4 . 8 0 0 0 0 0 0 0 0 0 0 0 0 7 < / H e i g h t > < I s E x p a n d e d > t r u e < / I s E x p a n d e d > < L a y e d O u t > t r u e < / L a y e d O u t > < L e f t > 1 9 7 . 2 1 5 2 4 2 2 7 0 6 6 3 < / L e f t > < T a b I n d e x > 7 < / T a b I n d e x > < T o p > 4 1 5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W e e k e n d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W e e k d a y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U S A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U S A   T r a n s a c t i o n s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r a n s   U n d e r   P r i c e  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U S A   T r a n s a c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%   o f   A l l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l l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w - F a t  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O v e r a l l  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w   F a t   S a l e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r a n s   A b o v e   A g e  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R e v e n u e   ( M e a s u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P r o d u c t   R a n k   ( b y   R e v e n u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P r o d u c t   B r a n d   R a n k   ( b y   P r o f i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8 . 3 1 9 0 5 2 8 3 8 3 2 9 0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9 8 . 8 0 0 0 0 0 0 0 0 0 0 0 0 7 < / H e i g h t > < I s E x p a n d e d > t r u e < / I s E x p a n d e d > < L a y e d O u t > t r u e < / L a y e d O u t > < L e f t > 4 7 7 . 7 1 1 4 3 1 7 0 2 9 9 7 1 7 < / L e f t > < T a b I n d e x > 8 < / T a b I n d e x > < T o p > 4 3 5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S u m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Q u a n t i t y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R e t u r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_ T h r e s h o l d < / K e y > < / a : K e y > < a : V a l u e   i : t y p e = " D i a g r a m D i s p l a y N o d e V i e w S t a t e " > < H e i g h t > 1 0 4 . 3 9 9 9 9 9 9 9 9 9 9 9 9 8 < / H e i g h t > < I s E x p a n d e d > t r u e < / I s E x p a n d e d > < L a y e d O u t > t r u e < / L a y e d O u t > < L e f t > 9 7 8 . 9 1 1 4 3 1 7 0 2 9 9 7 1 1 < / L e f t > < T a b I n d e x > 1 < / T a b I n d e x > < T o p > 2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_ T h r e s h o l d \ C o l u m n s \ P r i c e _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_ T h r e s h o l d \ M e a s u r e s \ T h r e s h o l d   S e l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_ T h r e s h o l d < / K e y > < / a : K e y > < a : V a l u e   i : t y p e = " D i a g r a m D i s p l a y N o d e V i e w S t a t e " > < H e i g h t > 1 0 8 . 3 9 9 9 9 9 9 9 9 9 9 9 9 8 < / H e i g h t > < I s E x p a n d e d > t r u e < / I s E x p a n d e d > < L a y e d O u t > t r u e < / L a y e d O u t > < L e f t > 9 7 9 . 3 1 1 4 3 1 7 0 2 9 9 7 2 < / L e f t > < T a b I n d e x > 6 < / T a b I n d e x > < T o p > 1 3 7 . 4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_ T h r e s h o l d \ C o l u m n s \ A g e  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_ T h r e s h o l d \ M e a s u r e s \ M i n i m u m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_ L o o k u p \ C o l u m n s \ r e g i o n _ i d & g t ; - & l t ; T a b l e s \ R e g i o n _ L o o k u p \ C o l u m n s \ r e g i o n _ i d & g t ; < / K e y > < / a : K e y > < a : V a l u e   i : t y p e = " D i a g r a m D i s p l a y L i n k V i e w S t a t e " > < A u t o m a t i o n P r o p e r t y H e l p e r T e x t > E n d   p o i n t   1 :   ( 4 6 0 . 7 4 7 1 6 2 9 8 5 3 1 3 , 2 5 8 . 2 ) .   E n d   p o i n t   2 :   ( 4 2 4 . 3 1 9 0 5 2 8 3 8 3 2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0 . 7 4 7 1 6 2 9 8 5 3 1 2 8 < / b : _ x > < b : _ y > 2 5 8 . 2 < / b : _ y > < / b : P o i n t > < b : P o i n t > < b : _ x > 4 6 0 . 7 4 7 1 6 2 9 8 5 3 1 2 8 < / b : _ x > < b : _ y > 7 7 < / b : _ y > < / b : P o i n t > < b : P o i n t > < b : _ x > 4 5 8 . 7 4 7 1 6 2 9 8 5 3 1 2 8 < / b : _ x > < b : _ y > 7 5 < / b : _ y > < / b : P o i n t > < b : P o i n t > < b : _ x > 4 2 4 . 3 1 9 0 5 2 8 3 8 3 2 9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_ L o o k u p \ C o l u m n s \ r e g i o n _ i d & g t ; - & l t ; T a b l e s \ R e g i o n _ L o o k u p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7 4 7 1 6 2 9 8 5 3 1 2 8 < / b : _ x > < b : _ y > 2 5 0 . 2 < / b : _ y > < / L a b e l L o c a t i o n > < L o c a t i o n   x m l n s : b = " h t t p : / / s c h e m a s . d a t a c o n t r a c t . o r g / 2 0 0 4 / 0 7 / S y s t e m . W i n d o w s " > < b : _ x > 4 4 5 . 1 0 3 8 1 0 5 6 7 6 6 5 7 3 < / b : _ x > < b : _ y > 2 6 0 . 2 < / b : _ y > < / L o c a t i o n > < S h a p e R o t a t e A n g l e > 3 5 2 . 7 1 4 2 6 9 0 7 1 2 4 8 8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_ L o o k u p \ C o l u m n s \ r e g i o n _ i d & g t ; - & l t ; T a b l e s \ R e g i o n _ L o o k u p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3 1 9 0 5 2 8 3 8 3 2 9 0 7 < / b : _ x > < b : _ y > 6 7 < / b : _ y > < / L a b e l L o c a t i o n > < L o c a t i o n   x m l n s : b = " h t t p : / / s c h e m a s . d a t a c o n t r a c t . o r g / 2 0 0 4 / 0 7 / S y s t e m . W i n d o w s " > < b : _ x > 4 0 8 . 3 1 9 0 5 2 8 3 8 3 2 9 0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_ L o o k u p \ C o l u m n s \ r e g i o n _ i d & g t ; - & l t ; T a b l e s \ R e g i o n _ L o o k u p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0 . 7 4 7 1 6 2 9 8 5 3 1 2 8 < / b : _ x > < b : _ y > 2 5 8 . 2 < / b : _ y > < / b : P o i n t > < b : P o i n t > < b : _ x > 4 6 0 . 7 4 7 1 6 2 9 8 5 3 1 2 8 < / b : _ x > < b : _ y > 7 7 < / b : _ y > < / b : P o i n t > < b : P o i n t > < b : _ x > 4 5 8 . 7 4 7 1 6 2 9 8 5 3 1 2 8 < / b : _ x > < b : _ y > 7 5 < / b : _ y > < / b : P o i n t > < b : P o i n t > < b : _ x > 4 2 4 . 3 1 9 0 5 2 8 3 8 3 2 9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_ L o o k u p \ C o l u m n s \ p r o d u c t _ i d & g t ; < / K e y > < / a : K e y > < a : V a l u e   i : t y p e = " D i a g r a m D i s p l a y L i n k V i e w S t a t e " > < A u t o m a t i o n P r o p e r t y H e l p e r T e x t > E n d   p o i n t   1 :   ( 4 1 3 . 2 1 5 2 4 2 2 7 0 6 6 3 , 4 8 8 . 2 ) .   E n d   p o i n t   2 :   ( 4 8 0 . 2 0 7 6 2 1 1 3 5 3 3 1 , 2 6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3 . 2 1 5 2 4 2 2 7 0 6 6 2 9 4 < / b : _ x > < b : _ y > 4 8 8 . 1 9 9 9 9 9 9 9 9 9 9 9 9 3 < / b : _ y > < / b : P o i n t > < b : P o i n t > < b : _ x > 4 5 8 . 7 0 1 7 0 5 1 4 9 9 2 2 1 9 < / b : _ x > < b : _ y > 4 8 8 . 2 < / b : _ y > < / b : P o i n t > < b : P o i n t > < b : _ x > 4 6 0 . 7 0 1 7 0 5 1 4 9 9 2 2 1 9 < / b : _ x > < b : _ y > 4 8 6 . 2 < / b : _ y > < / b : P o i n t > < b : P o i n t > < b : _ x > 4 6 0 . 7 0 1 7 0 5 1 4 9 9 2 2 1 9 < / b : _ x > < b : _ y > 2 6 5 . 8 < / b : _ y > < / b : P o i n t > < b : P o i n t > < b : _ x > 4 6 2 . 7 0 1 7 0 5 1 4 9 9 2 2 1 9 < / b : _ x > < b : _ y > 2 6 3 . 8 < / b : _ y > < / b : P o i n t > < b : P o i n t > < b : _ x > 4 8 0 . 2 0 7 6 2 1 1 3 5 3 3 1 4 6 < / b : _ x > < b : _ y > 2 6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_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2 1 5 2 4 2 2 7 0 6 6 2 9 4 < / b : _ x > < b : _ y > 4 8 0 . 1 9 9 9 9 9 9 9 9 9 9 9 9 3 < / b : _ y > < / L a b e l L o c a t i o n > < L o c a t i o n   x m l n s : b = " h t t p : / / s c h e m a s . d a t a c o n t r a c t . o r g / 2 0 0 4 / 0 7 / S y s t e m . W i n d o w s " > < b : _ x > 3 9 7 . 2 1 5 2 4 2 2 7 0 6 6 3 < / b : _ x > < b : _ y > 4 8 8 .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_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2 0 7 6 2 1 1 3 5 3 3 1 4 6 < / b : _ x > < b : _ y > 2 5 5 . 8 < / b : _ y > < / L a b e l L o c a t i o n > < L o c a t i o n   x m l n s : b = " h t t p : / / s c h e m a s . d a t a c o n t r a c t . o r g / 2 0 0 4 / 0 7 / S y s t e m . W i n d o w s " > < b : _ x > 4 9 6 . 2 0 7 6 2 1 1 3 5 3 3 1 5 2 < / b : _ x > < b : _ y > 2 6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_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3 . 2 1 5 2 4 2 2 7 0 6 6 2 9 4 < / b : _ x > < b : _ y > 4 8 8 . 1 9 9 9 9 9 9 9 9 9 9 9 9 3 < / b : _ y > < / b : P o i n t > < b : P o i n t > < b : _ x > 4 5 8 . 7 0 1 7 0 5 1 4 9 9 2 2 1 9 < / b : _ x > < b : _ y > 4 8 8 . 2 < / b : _ y > < / b : P o i n t > < b : P o i n t > < b : _ x > 4 6 0 . 7 0 1 7 0 5 1 4 9 9 2 2 1 9 < / b : _ x > < b : _ y > 4 8 6 . 2 < / b : _ y > < / b : P o i n t > < b : P o i n t > < b : _ x > 4 6 0 . 7 0 1 7 0 5 1 4 9 9 2 2 1 9 < / b : _ x > < b : _ y > 2 6 5 . 8 < / b : _ y > < / b : P o i n t > < b : P o i n t > < b : _ x > 4 6 2 . 7 0 1 7 0 5 1 4 9 9 2 2 1 9 < / b : _ x > < b : _ y > 2 6 3 . 8 < / b : _ y > < / b : P o i n t > < b : P o i n t > < b : _ x > 4 8 0 . 2 0 7 6 2 1 1 3 5 3 3 1 4 6 < / b : _ x > < b : _ y > 2 6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_ L o o k u p \ C o l u m n s \ s t o r e _ i d & g t ; < / K e y > < / a : K e y > < a : V a l u e   i : t y p e = " D i a g r a m D i s p l a y L i n k V i e w S t a t e " > < A u t o m a t i o n P r o p e r t y H e l p e r T e x t > E n d   p o i n t   1 :   ( 2 9 7 . 2 1 5 2 4 2 , 3 9 9 . 2 ) .   E n d   p o i n t   2 :   ( 3 4 5 . 1 0 3 8 1 1 , 3 8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2 1 5 2 4 2 < / b : _ x > < b : _ y > 3 9 9 . 2 0 0 0 0 0 0 0 0 0 0 0 0 5 < / b : _ y > < / b : P o i n t > < b : P o i n t > < b : _ x > 2 9 7 . 2 1 5 2 4 2 < / b : _ x > < b : _ y > 3 9 3 . 8 < / b : _ y > < / b : P o i n t > < b : P o i n t > < b : _ x > 2 9 9 . 2 1 5 2 4 2 < / b : _ x > < b : _ y > 3 9 1 . 8 < / b : _ y > < / b : P o i n t > < b : P o i n t > < b : _ x > 3 4 3 . 1 0 3 8 1 1 < / b : _ x > < b : _ y > 3 9 1 . 8 < / b : _ y > < / b : P o i n t > < b : P o i n t > < b : _ x > 3 4 5 . 1 0 3 8 1 1 < / b : _ x > < b : _ y > 3 8 9 . 8 < / b : _ y > < / b : P o i n t > < b : P o i n t > < b : _ x > 3 4 5 . 1 0 3 8 1 1 < / b : _ x > < b : _ y > 3 8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_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2 1 5 2 4 2 < / b : _ x > < b : _ y > 3 9 9 . 2 0 0 0 0 0 0 0 0 0 0 0 0 5 < / b : _ y > < / L a b e l L o c a t i o n > < L o c a t i o n   x m l n s : b = " h t t p : / / s c h e m a s . d a t a c o n t r a c t . o r g / 2 0 0 4 / 0 7 / S y s t e m . W i n d o w s " > < b : _ x > 2 9 7 . 2 1 5 2 4 2 < / b : _ x > < b : _ y > 4 1 5 . 2 0 0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_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. 1 0 3 8 1 1 < / b : _ x > < b : _ y > 3 6 8 . 4 < / b : _ y > < / L a b e l L o c a t i o n > < L o c a t i o n   x m l n s : b = " h t t p : / / s c h e m a s . d a t a c o n t r a c t . o r g / 2 0 0 4 / 0 7 / S y s t e m . W i n d o w s " > < b : _ x > 3 4 5 . 1 0 3 8 1 1 < / b : _ x > < b : _ y > 3 6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_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2 1 5 2 4 2 < / b : _ x > < b : _ y > 3 9 9 . 2 0 0 0 0 0 0 0 0 0 0 0 0 5 < / b : _ y > < / b : P o i n t > < b : P o i n t > < b : _ x > 2 9 7 . 2 1 5 2 4 2 < / b : _ x > < b : _ y > 3 9 3 . 8 < / b : _ y > < / b : P o i n t > < b : P o i n t > < b : _ x > 2 9 9 . 2 1 5 2 4 2 < / b : _ x > < b : _ y > 3 9 1 . 8 < / b : _ y > < / b : P o i n t > < b : P o i n t > < b : _ x > 3 4 3 . 1 0 3 8 1 1 < / b : _ x > < b : _ y > 3 9 1 . 8 < / b : _ y > < / b : P o i n t > < b : P o i n t > < b : _ x > 3 4 5 . 1 0 3 8 1 1 < / b : _ x > < b : _ y > 3 8 9 . 8 < / b : _ y > < / b : P o i n t > < b : P o i n t > < b : _ x > 3 4 5 . 1 0 3 8 1 1 < / b : _ x > < b : _ y > 3 8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L o o k u p \ C o l u m n s \ c u s t o m e r _ i d & g t ; < / K e y > < / a : K e y > < a : V a l u e   i : t y p e = " D i a g r a m D i s p l a y L i n k V i e w S t a t e " > < A u t o m a t i o n P r o p e r t y H e l p e r T e x t > E n d   p o i n t   1 :   ( 1 8 1 . 2 1 5 2 4 2 2 7 0 6 6 3 , 5 1 2 . 6 ) .   E n d   p o i n t   2 :   ( 1 0 0 , 3 8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1 . 2 1 5 2 4 2 2 7 0 6 6 3 < / b : _ x > < b : _ y > 5 1 2 . 6 < / b : _ y > < / b : P o i n t > < b : P o i n t > < b : _ x > 1 0 2 < / b : _ x > < b : _ y > 5 1 2 . 6 < / b : _ y > < / b : P o i n t > < b : P o i n t > < b : _ x > 1 0 0 < / b : _ x > < b : _ y > 5 1 0 . 6 < / b : _ y > < / b : P o i n t > < b : P o i n t > < b : _ x > 1 0 0 < / b : _ x > < b : _ y > 3 8 2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. 2 1 5 2 4 2 2 7 0 6 6 3 < / b : _ x > < b : _ y > 5 0 4 . 6 < / b : _ y > < / L a b e l L o c a t i o n > < L o c a t i o n   x m l n s : b = " h t t p : / / s c h e m a s . d a t a c o n t r a c t . o r g / 2 0 0 4 / 0 7 / S y s t e m . W i n d o w s " > < b : _ x > 1 9 7 . 2 1 5 2 4 2 2 7 0 6 6 3 < / b : _ x > < b : _ y > 5 1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6 . 8 0 0 0 0 0 0 0 0 0 0 0 0 7 < / b : _ y > < / L a b e l L o c a t i o n > < L o c a t i o n   x m l n s : b = " h t t p : / / s c h e m a s . d a t a c o n t r a c t . o r g / 2 0 0 4 / 0 7 / S y s t e m . W i n d o w s " > < b : _ x > 1 0 0 < / b : _ x > < b : _ y > 3 6 6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1 . 2 1 5 2 4 2 2 7 0 6 6 3 < / b : _ x > < b : _ y > 5 1 2 . 6 < / b : _ y > < / b : P o i n t > < b : P o i n t > < b : _ x > 1 0 2 < / b : _ x > < b : _ y > 5 1 2 . 6 < / b : _ y > < / b : P o i n t > < b : P o i n t > < b : _ x > 1 0 0 < / b : _ x > < b : _ y > 5 1 0 . 6 < / b : _ y > < / b : P o i n t > < b : P o i n t > < b : _ x > 1 0 0 < / b : _ x > < b : _ y > 3 8 2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4 1 3 . 2 1 5 2 4 2 2 7 0 6 6 3 , 5 2 8 . 2 ) .   E n d   p o i n t   2 :   ( 7 2 3 . 3 1 1 4 3 1 7 0 2 9 9 7 , 2 5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3 . 2 1 5 2 4 2 2 7 0 6 6 3 < / b : _ x > < b : _ y > 5 2 8 . 2 < / b : _ y > < / b : P o i n t > < b : P o i n t > < b : _ x > 4 6 0 . 4 9 3 0 7 3 4 2 1 0 0 7 2 4 < / b : _ x > < b : _ y > 5 2 8 . 2 < / b : _ y > < / b : P o i n t > < b : P o i n t > < b : _ x > 4 6 2 . 4 9 3 0 7 3 4 2 1 0 0 7 2 4 < / b : _ x > < b : _ y > 5 2 6 . 2 < / b : _ y > < / b : P o i n t > < b : P o i n t > < b : _ x > 4 6 2 . 4 9 3 0 7 3 4 2 1 0 0 7 2 4 < / b : _ x > < b : _ y > 3 9 5 . 0 6 6 6 6 7 < / b : _ y > < / b : P o i n t > < b : P o i n t > < b : _ x > 4 6 4 . 4 9 3 0 7 3 4 2 1 0 0 7 2 4 < / b : _ x > < b : _ y > 3 9 3 . 0 6 6 6 6 7 < / b : _ y > < / b : P o i n t > < b : P o i n t > < b : _ x > 7 1 5 . 7 5 9 5 2 6 4 8 0 3 4 4 2 2 < / b : _ x > < b : _ y > 3 9 3 . 0 6 6 6 6 7 < / b : _ y > < / b : P o i n t > < b : P o i n t > < b : _ x > 7 1 7 . 7 5 9 5 2 6 4 8 0 3 4 4 2 2 < / b : _ x > < b : _ y > 3 9 1 . 0 6 6 6 6 7 < / b : _ y > < / b : P o i n t > < b : P o i n t > < b : _ x > 7 1 7 . 7 5 9 5 2 6 4 8 0 3 4 4 2 2 < / b : _ x > < b : _ y > 2 5 7 . 4 < / b : _ y > < / b : P o i n t > < b : P o i n t > < b : _ x > 7 1 9 . 7 5 9 5 2 6 4 8 0 3 4 4 2 2 < / b : _ x > < b : _ y > 2 5 5 . 3 9 9 9 9 9 9 9 9 9 9 9 9 8 < / b : _ y > < / b : P o i n t > < b : P o i n t > < b : _ x > 7 2 3 . 3 1 1 4 3 1 7 0 2 9 9 7 0 8 < / b : _ x > < b : _ y > 2 5 5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2 1 5 2 4 2 2 7 0 6 6 3 < / b : _ x > < b : _ y > 5 2 0 . 2 < / b : _ y > < / L a b e l L o c a t i o n > < L o c a t i o n   x m l n s : b = " h t t p : / / s c h e m a s . d a t a c o n t r a c t . o r g / 2 0 0 4 / 0 7 / S y s t e m . W i n d o w s " > < b : _ x > 3 9 7 . 2 1 5 2 4 2 2 7 0 6 6 3 < / b : _ x > < b : _ y > 5 2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3 1 1 4 3 1 7 0 2 9 9 7 0 8 < / b : _ x > < b : _ y > 2 4 7 . 3 9 9 9 9 9 9 9 9 9 9 9 9 8 < / b : _ y > < / L a b e l L o c a t i o n > < L o c a t i o n   x m l n s : b = " h t t p : / / s c h e m a s . d a t a c o n t r a c t . o r g / 2 0 0 4 / 0 7 / S y s t e m . W i n d o w s " > < b : _ x > 7 3 9 . 3 1 1 4 3 1 7 0 2 9 9 7 0 8 < / b : _ x > < b : _ y > 2 5 5 . 4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3 . 2 1 5 2 4 2 2 7 0 6 6 3 < / b : _ x > < b : _ y > 5 2 8 . 2 < / b : _ y > < / b : P o i n t > < b : P o i n t > < b : _ x > 4 6 0 . 4 9 3 0 7 3 4 2 1 0 0 7 2 4 < / b : _ x > < b : _ y > 5 2 8 . 2 < / b : _ y > < / b : P o i n t > < b : P o i n t > < b : _ x > 4 6 2 . 4 9 3 0 7 3 4 2 1 0 0 7 2 4 < / b : _ x > < b : _ y > 5 2 6 . 2 < / b : _ y > < / b : P o i n t > < b : P o i n t > < b : _ x > 4 6 2 . 4 9 3 0 7 3 4 2 1 0 0 7 2 4 < / b : _ x > < b : _ y > 3 9 5 . 0 6 6 6 6 7 < / b : _ y > < / b : P o i n t > < b : P o i n t > < b : _ x > 4 6 4 . 4 9 3 0 7 3 4 2 1 0 0 7 2 4 < / b : _ x > < b : _ y > 3 9 3 . 0 6 6 6 6 7 < / b : _ y > < / b : P o i n t > < b : P o i n t > < b : _ x > 7 1 5 . 7 5 9 5 2 6 4 8 0 3 4 4 2 2 < / b : _ x > < b : _ y > 3 9 3 . 0 6 6 6 6 7 < / b : _ y > < / b : P o i n t > < b : P o i n t > < b : _ x > 7 1 7 . 7 5 9 5 2 6 4 8 0 3 4 4 2 2 < / b : _ x > < b : _ y > 3 9 1 . 0 6 6 6 6 7 < / b : _ y > < / b : P o i n t > < b : P o i n t > < b : _ x > 7 1 7 . 7 5 9 5 2 6 4 8 0 3 4 4 2 2 < / b : _ x > < b : _ y > 2 5 7 . 4 < / b : _ y > < / b : P o i n t > < b : P o i n t > < b : _ x > 7 1 9 . 7 5 9 5 2 6 4 8 0 3 4 4 2 2 < / b : _ x > < b : _ y > 2 5 5 . 3 9 9 9 9 9 9 9 9 9 9 9 9 8 < / b : _ y > < / b : P o i n t > < b : P o i n t > < b : _ x > 7 2 3 . 3 1 1 4 3 1 7 0 2 9 9 7 0 8 < / b : _ x > < b : _ y > 2 5 5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4 1 3 . 2 1 5 2 4 2 2 7 0 6 6 3 , 5 0 8 . 2 ) .   E n d   p o i n t   2 :   ( 7 2 3 . 3 1 1 4 3 1 7 0 2 9 9 7 , 2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3 . 2 1 5 2 4 2 2 7 0 6 6 3 < / b : _ x > < b : _ y > 5 0 8 . 2 0 0 0 0 0 0 0 0 0 0 0 0 5 < / b : _ y > < / b : P o i n t > < b : P o i n t > < b : _ x > 4 5 9 . 5 6 9 7 0 2 2 5 9 7 4 9 5 9 < / b : _ x > < b : _ y > 5 0 8 . 2 < / b : _ y > < / b : P o i n t > < b : P o i n t > < b : _ x > 4 6 1 . 5 6 9 7 0 2 2 5 9 7 4 9 5 9 < / b : _ x > < b : _ y > 5 0 6 . 2 < / b : _ y > < / b : P o i n t > < b : P o i n t > < b : _ x > 4 6 1 . 5 6 9 7 0 2 2 5 9 7 4 9 5 9 < / b : _ x > < b : _ y > 3 9 0 . 0 6 6 6 6 7 < / b : _ y > < / b : P o i n t > < b : P o i n t > < b : _ x > 4 6 3 . 5 6 9 7 0 2 2 5 9 7 4 9 5 9 < / b : _ x > < b : _ y > 3 8 8 . 0 6 6 6 6 7 < / b : _ y > < / b : P o i n t > < b : P o i n t > < b : _ x > 7 1 2 . 3 1 1 1 5 5 1 6 4 5 5 4 7 5 < / b : _ x > < b : _ y > 3 8 8 . 0 6 6 6 6 7 < / b : _ y > < / b : P o i n t > < b : P o i n t > < b : _ x > 7 1 4 . 3 1 1 1 5 5 1 6 4 5 5 4 7 5 < / b : _ x > < b : _ y > 3 8 6 . 0 6 6 6 6 7 < / b : _ y > < / b : P o i n t > < b : P o i n t > < b : _ x > 7 1 4 . 3 1 1 1 5 5 1 6 4 5 5 4 7 5 < / b : _ x > < b : _ y > 2 3 7 . 4 < / b : _ y > < / b : P o i n t > < b : P o i n t > < b : _ x > 7 1 6 . 3 1 1 1 5 5 1 6 4 5 5 4 7 5 < / b : _ x > < b : _ y > 2 3 5 . 4 < / b : _ y > < / b : P o i n t > < b : P o i n t > < b : _ x > 7 2 3 . 3 1 1 4 3 1 7 0 2 9 9 7 2 < / b : _ x > < b : _ y > 2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2 1 5 2 4 2 2 7 0 6 6 3 < / b : _ x > < b : _ y > 5 0 0 . 2 0 0 0 0 0 0 0 0 0 0 0 0 5 < / b : _ y > < / L a b e l L o c a t i o n > < L o c a t i o n   x m l n s : b = " h t t p : / / s c h e m a s . d a t a c o n t r a c t . o r g / 2 0 0 4 / 0 7 / S y s t e m . W i n d o w s " > < b : _ x > 3 9 7 . 2 1 5 2 4 2 2 7 0 6 6 3 < / b : _ x > < b : _ y > 5 0 8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3 1 1 4 3 1 7 0 2 9 9 7 2 < / b : _ x > < b : _ y > 2 2 7 . 4 < / b : _ y > < / L a b e l L o c a t i o n > < L o c a t i o n   x m l n s : b = " h t t p : / / s c h e m a s . d a t a c o n t r a c t . o r g / 2 0 0 4 / 0 7 / S y s t e m . W i n d o w s " > < b : _ x > 7 3 9 . 3 1 1 4 3 1 7 0 2 9 9 7 2 < / b : _ x > < b : _ y > 2 3 5 . 4 0 0 0 0 0 0 0 0 0 0 0 0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3 . 2 1 5 2 4 2 2 7 0 6 6 3 < / b : _ x > < b : _ y > 5 0 8 . 2 0 0 0 0 0 0 0 0 0 0 0 0 5 < / b : _ y > < / b : P o i n t > < b : P o i n t > < b : _ x > 4 5 9 . 5 6 9 7 0 2 2 5 9 7 4 9 5 9 < / b : _ x > < b : _ y > 5 0 8 . 2 < / b : _ y > < / b : P o i n t > < b : P o i n t > < b : _ x > 4 6 1 . 5 6 9 7 0 2 2 5 9 7 4 9 5 9 < / b : _ x > < b : _ y > 5 0 6 . 2 < / b : _ y > < / b : P o i n t > < b : P o i n t > < b : _ x > 4 6 1 . 5 6 9 7 0 2 2 5 9 7 4 9 5 9 < / b : _ x > < b : _ y > 3 9 0 . 0 6 6 6 6 7 < / b : _ y > < / b : P o i n t > < b : P o i n t > < b : _ x > 4 6 3 . 5 6 9 7 0 2 2 5 9 7 4 9 5 9 < / b : _ x > < b : _ y > 3 8 8 . 0 6 6 6 6 7 < / b : _ y > < / b : P o i n t > < b : P o i n t > < b : _ x > 7 1 2 . 3 1 1 1 5 5 1 6 4 5 5 4 7 5 < / b : _ x > < b : _ y > 3 8 8 . 0 6 6 6 6 7 < / b : _ y > < / b : P o i n t > < b : P o i n t > < b : _ x > 7 1 4 . 3 1 1 1 5 5 1 6 4 5 5 4 7 5 < / b : _ x > < b : _ y > 3 8 6 . 0 6 6 6 6 7 < / b : _ y > < / b : P o i n t > < b : P o i n t > < b : _ x > 7 1 4 . 3 1 1 1 5 5 1 6 4 5 5 4 7 5 < / b : _ x > < b : _ y > 2 3 7 . 4 < / b : _ y > < / b : P o i n t > < b : P o i n t > < b : _ x > 7 1 6 . 3 1 1 1 5 5 1 6 4 5 5 4 7 5 < / b : _ x > < b : _ y > 2 3 5 . 4 < / b : _ y > < / b : P o i n t > < b : P o i n t > < b : _ x > 7 2 3 . 3 1 1 4 3 1 7 0 2 9 9 7 2 < / b : _ x > < b : _ y > 2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6 9 3 . 7 1 1 4 3 1 7 0 2 9 9 7 , 5 3 5 ) .   E n d   p o i n t   2 :   ( 7 2 3 . 3 1 1 4 3 1 7 0 2 9 9 7 , 2 7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3 . 7 1 1 4 3 1 7 0 2 9 9 7 0 6 < / b : _ x > < b : _ y > 5 3 5 < / b : _ y > < / b : P o i n t > < b : P o i n t > < b : _ x > 7 1 9 . 2 0 7 8 9 7 7 9 6 1 3 3 6 9 < / b : _ x > < b : _ y > 5 3 5 < / b : _ y > < / b : P o i n t > < b : P o i n t > < b : _ x > 7 2 1 . 2 0 7 8 9 7 7 9 6 1 3 3 6 9 < / b : _ x > < b : _ y > 5 3 3 < / b : _ y > < / b : P o i n t > < b : P o i n t > < b : _ x > 7 2 1 . 2 0 7 8 9 7 7 9 6 1 3 3 6 9 < / b : _ x > < b : _ y > 2 7 7 . 4 < / b : _ y > < / b : P o i n t > < b : P o i n t > < b : _ x > 7 2 3 . 2 0 7 8 9 7 7 9 6 1 3 3 6 9 < / b : _ x > < b : _ y > 2 7 5 . 4 < / b : _ y > < / b : P o i n t > < b : P o i n t > < b : _ x > 7 2 3 . 3 1 1 4 3 1 7 0 2 9 9 7 0 8 < / b : _ x > < b : _ y > 2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7 1 1 4 3 1 7 0 2 9 9 7 0 6 < / b : _ x > < b : _ y > 5 2 7 < / b : _ y > < / L a b e l L o c a t i o n > < L o c a t i o n   x m l n s : b = " h t t p : / / s c h e m a s . d a t a c o n t r a c t . o r g / 2 0 0 4 / 0 7 / S y s t e m . W i n d o w s " > < b : _ x > 6 7 7 . 7 1 1 4 3 1 7 0 2 9 9 7 1 7 < / b : _ x > < b : _ y > 5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3 1 1 4 3 1 7 0 2 9 9 7 0 8 < / b : _ x > < b : _ y > 2 6 7 . 4 < / b : _ y > < / L a b e l L o c a t i o n > < L o c a t i o n   x m l n s : b = " h t t p : / / s c h e m a s . d a t a c o n t r a c t . o r g / 2 0 0 4 / 0 7 / S y s t e m . W i n d o w s " > < b : _ x > 7 3 9 . 3 1 1 4 3 1 7 0 2 9 9 7 0 8 < / b : _ x > < b : _ y > 2 7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3 . 7 1 1 4 3 1 7 0 2 9 9 7 0 6 < / b : _ x > < b : _ y > 5 3 5 < / b : _ y > < / b : P o i n t > < b : P o i n t > < b : _ x > 7 1 9 . 2 0 7 8 9 7 7 9 6 1 3 3 6 9 < / b : _ x > < b : _ y > 5 3 5 < / b : _ y > < / b : P o i n t > < b : P o i n t > < b : _ x > 7 2 1 . 2 0 7 8 9 7 7 9 6 1 3 3 6 9 < / b : _ x > < b : _ y > 5 3 3 < / b : _ y > < / b : P o i n t > < b : P o i n t > < b : _ x > 7 2 1 . 2 0 7 8 9 7 7 9 6 1 3 3 6 9 < / b : _ x > < b : _ y > 2 7 7 . 4 < / b : _ y > < / b : P o i n t > < b : P o i n t > < b : _ x > 7 2 3 . 2 0 7 8 9 7 7 9 6 1 3 3 6 9 < / b : _ x > < b : _ y > 2 7 5 . 4 < / b : _ y > < / b : P o i n t > < b : P o i n t > < b : _ x > 7 2 3 . 3 1 1 4 3 1 7 0 2 9 9 7 0 8 < / b : _ x > < b : _ y > 2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_ L o o k u p \ C o l u m n s \ p r o d u c t _ i d & g t ; < / K e y > < / a : K e y > < a : V a l u e   i : t y p e = " D i a g r a m D i s p l a y L i n k V i e w S t a t e " > < A u t o m a t i o n P r o p e r t y H e l p e r T e x t > E n d   p o i n t   1 :   ( 5 7 7 . 7 1 1 4 3 2 , 4 1 9 . 6 ) .   E n d   p o i n t   2 :   ( 5 9 6 . 2 0 7 6 2 1 , 3 7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7 . 7 1 1 4 3 2 0 0 0 0 0 0 0 6 < / b : _ x > < b : _ y > 4 1 9 . 5 9 9 9 9 9 9 9 9 9 9 9 9 1 < / b : _ y > < / b : P o i n t > < b : P o i n t > < b : _ x > 5 7 7 . 7 1 1 4 3 2 < / b : _ x > < b : _ y > 3 8 5 . 0 6 6 6 6 7 < / b : _ y > < / b : P o i n t > < b : P o i n t > < b : _ x > 5 7 9 . 7 1 1 4 3 2 < / b : _ x > < b : _ y > 3 8 3 . 0 6 6 6 6 7 < / b : _ y > < / b : P o i n t > < b : P o i n t > < b : _ x > 5 9 4 . 2 0 7 6 2 1 < / b : _ x > < b : _ y > 3 8 3 . 0 6 6 6 6 7 < / b : _ y > < / b : P o i n t > < b : P o i n t > < b : _ x > 5 9 6 . 2 0 7 6 2 1 < / b : _ x > < b : _ y > 3 8 1 . 0 6 6 6 6 7 < / b : _ y > < / b : P o i n t > < b : P o i n t > < b : _ x > 5 9 6 . 2 0 7 6 2 1 < / b : _ x > < b : _ y > 3 7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_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7 1 1 4 3 2 0 0 0 0 0 0 0 6 < / b : _ x > < b : _ y > 4 1 9 . 5 9 9 9 9 9 9 9 9 9 9 9 9 1 < / b : _ y > < / L a b e l L o c a t i o n > < L o c a t i o n   x m l n s : b = " h t t p : / / s c h e m a s . d a t a c o n t r a c t . o r g / 2 0 0 4 / 0 7 / S y s t e m . W i n d o w s " > < b : _ x > 5 7 7 . 7 1 1 4 3 2 < / b : _ x > < b : _ y > 4 3 5 . 5 9 9 9 9 9 9 9 9 9 9 9 9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_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2 0 7 6 2 1 < / b : _ x > < b : _ y > 3 5 6 . 8 < / b : _ y > < / L a b e l L o c a t i o n > < L o c a t i o n   x m l n s : b = " h t t p : / / s c h e m a s . d a t a c o n t r a c t . o r g / 2 0 0 4 / 0 7 / S y s t e m . W i n d o w s " > < b : _ x > 5 9 6 . 2 0 7 6 2 1 < / b : _ x > < b : _ y > 3 5 6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_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7 . 7 1 1 4 3 2 0 0 0 0 0 0 0 6 < / b : _ x > < b : _ y > 4 1 9 . 5 9 9 9 9 9 9 9 9 9 9 9 9 1 < / b : _ y > < / b : P o i n t > < b : P o i n t > < b : _ x > 5 7 7 . 7 1 1 4 3 2 < / b : _ x > < b : _ y > 3 8 5 . 0 6 6 6 6 7 < / b : _ y > < / b : P o i n t > < b : P o i n t > < b : _ x > 5 7 9 . 7 1 1 4 3 2 < / b : _ x > < b : _ y > 3 8 3 . 0 6 6 6 6 7 < / b : _ y > < / b : P o i n t > < b : P o i n t > < b : _ x > 5 9 4 . 2 0 7 6 2 1 < / b : _ x > < b : _ y > 3 8 3 . 0 6 6 6 6 7 < / b : _ y > < / b : P o i n t > < b : P o i n t > < b : _ x > 5 9 6 . 2 0 7 6 2 1 < / b : _ x > < b : _ y > 3 8 1 . 0 6 6 6 6 7 < / b : _ y > < / b : P o i n t > < b : P o i n t > < b : _ x > 5 9 6 . 2 0 7 6 2 1 < / b : _ x > < b : _ y > 3 7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_ L o o k u p \ C o l u m n s \ s t o r e _ i d & g t ; < / K e y > < / a : K e y > < a : V a l u e   i : t y p e = " D i a g r a m D i s p l a y L i n k V i e w S t a t e " > < A u t o m a t i o n P r o p e r t y H e l p e r T e x t > E n d   p o i n t   1 :   ( 4 6 0 . 1 7 3 7 1 1 7 5 8 2 0 3 , 5 4 6 . 2 ) .   E n d   p o i n t   2 :   ( 4 6 0 . 1 7 3 7 1 1 7 5 8 2 0 3 , 2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0 . 1 7 3 7 1 1 7 5 8 2 0 3 1 8 < / b : _ x > < b : _ y > 5 4 6 . 2 < / b : _ y > < / b : P o i n t > < b : P o i n t > < b : _ x > 4 6 0 . 1 7 3 7 1 1 7 5 8 2 0 3 1 8 < / b : _ x > < b : _ y > 2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_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1 7 3 7 1 1 7 5 8 2 0 3 1 8 < / b : _ x > < b : _ y > 5 3 8 . 2 < / b : _ y > < / L a b e l L o c a t i o n > < L o c a t i o n   x m l n s : b = " h t t p : / / s c h e m a s . d a t a c o n t r a c t . o r g / 2 0 0 4 / 0 7 / S y s t e m . W i n d o w s " > < b : _ x > 4 7 7 . 7 1 1 4 3 1 7 0 2 9 9 7 1 7 < / b : _ x > < b : _ y > 5 4 8 . 2 < / b : _ y > < / L o c a t i o n > < S h a p e R o t a t e A n g l e > 1 8 6 . 5 0 5 8 9 9 3 8 1 7 7 9 2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_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1 7 3 7 1 1 7 5 8 2 0 3 1 8 < / b : _ x > < b : _ y > 2 7 4 . 2 < / b : _ y > < / L a b e l L o c a t i o n > < L o c a t i o n   x m l n s : b = " h t t p : / / s c h e m a s . d a t a c o n t r a c t . o r g / 2 0 0 4 / 0 7 / S y s t e m . W i n d o w s " > < b : _ x > 4 4 5 . 1 0 3 8 1 0 5 6 7 6 6 5 7 9 < / b : _ x > < b : _ y > 2 8 0 . 2 < / b : _ y > < / L o c a t i o n > < S h a p e R o t a t e A n g l e > 7 . 5 5 9 8 2 4 2 5 5 2 5 8 4 0 5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_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0 . 1 7 3 7 1 1 7 5 8 2 0 3 1 8 < / b : _ x > < b : _ y > 5 4 6 . 2 < / b : _ y > < / b : P o i n t > < b : P o i n t > < b : _ x > 4 6 0 . 1 7 3 7 1 1 7 5 8 2 0 3 1 8 < / b : _ x > < b : _ y > 2 8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  2 < / K e y > < / D i a g r a m O b j e c t K e y > < D i a g r a m O b j e c t K e y > < K e y > M e a s u r e s \ S u m   o f   q u a n t i t y   2 \ T a g I n f o \ F o r m u l a < / K e y > < / D i a g r a m O b j e c t K e y > < D i a g r a m O b j e c t K e y > < K e y > M e a s u r e s \ S u m   o f   q u a n t i t y   2 \ T a g I n f o \ V a l u e < / K e y > < / D i a g r a m O b j e c t K e y > < D i a g r a m O b j e c t K e y > < K e y > M e a s u r e s \ Q u a n t i t y   R e t u r n e d < / K e y > < / D i a g r a m O b j e c t K e y > < D i a g r a m O b j e c t K e y > < K e y > M e a s u r e s \ Q u a n t i t y   R e t u r n e d \ T a g I n f o \ F o r m u l a < / K e y > < / D i a g r a m O b j e c t K e y > < D i a g r a m O b j e c t K e y > < K e y > M e a s u r e s \ Q u a n t i t y   R e t u r n e d \ T a g I n f o \ V a l u e < / K e y > < / D i a g r a m O b j e c t K e y > < D i a g r a m O b j e c t K e y > < K e y > M e a s u r e s \ R e t u r n   R a t e < / K e y > < / D i a g r a m O b j e c t K e y > < D i a g r a m O b j e c t K e y > < K e y > M e a s u r e s \ R e t u r n   R a t e \ T a g I n f o \ F o r m u l a < / K e y > < / D i a g r a m O b j e c t K e y > < D i a g r a m O b j e c t K e y > < K e y > M e a s u r e s \ R e t u r n   R a t e \ T a g I n f o \ V a l u e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  2 & g t ; - & l t ; M e a s u r e s \ q u a n t i t y & g t ; < / K e y > < / D i a g r a m O b j e c t K e y > < D i a g r a m O b j e c t K e y > < K e y > L i n k s \ & l t ; C o l u m n s \ S u m   o f   q u a n t i t y   2 & g t ; - & l t ; M e a s u r e s \ q u a n t i t y & g t ; \ C O L U M N < / K e y > < / D i a g r a m O b j e c t K e y > < D i a g r a m O b j e c t K e y > < K e y > L i n k s \ & l t ; C o l u m n s \ S u m   o f   q u a n t i t y   2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u a n t i t y   R e t u r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R e t u r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t u r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A g e < / K e y > < / D i a g r a m O b j e c t K e y > < D i a g r a m O b j e c t K e y > < K e y > M e a s u r e s \ A v e r a g e   A g e \ T a g I n f o \ F o r m u l a < / K e y > < / D i a g r a m O b j e c t K e y > < D i a g r a m O b j e c t K e y > < K e y > M e a s u r e s \ A v e r a g e   A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U n i q u e   C i t i e s < / K e y > < / D i a g r a m O b j e c t K e y > < D i a g r a m O b j e c t K e y > < K e y > M e a s u r e s \ U n i q u e   C i t i e s \ T a g I n f o \ F o r m u l a < / K e y > < / D i a g r a m O b j e c t K e y > < D i a g r a m O b j e c t K e y > < K e y > M e a s u r e s \ U n i q u e   C i t i e s \ T a g I n f o \ V a l u e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f u l l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h a s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b i r t h _ y e a r < / K e y > < / D i a g r a m O b j e c t K e y > < D i a g r a m O b j e c t K e y > < K e y > C o l u m n s \ a g e < / K e y > < / D i a g r a m O b j e c t K e y > < D i a g r a m O b j e c t K e y > < K e y > C o l u m n s \ e d u c a t i o n _ l e v e l < / K e y > < / D i a g r a m O b j e c t K e y > < D i a g r a m O b j e c t K e y > < K e y > C o l u m n s \ c u s t o m e r _ p r i o r i t y < / K e y > < / D i a g r a m O b j e c t K e y > < D i a g r a m O b j e c t K e y > < K e y > C o l u m n s \ N e w _ C o u n t r y < / K e y > < / D i a g r a m O b j e c t K e y > < D i a g r a m O b j e c t K e y > < K e y > C o l u m n s \ h o u s e _ n u m < / K e y > < / D i a g r a m O b j e c t K e y > < D i a g r a m O b j e c t K e y > < K e y > C o l u m n s \ m e m b e r s h i p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C i t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q u e   C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C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c h i l d r e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r i o r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C o u n t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n u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s h i p _ l e v e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Y T D   T r a n s a c t i o n s < / K e y > < / D i a g r a m O b j e c t K e y > < D i a g r a m O b j e c t K e y > < K e y > M e a s u r e s \ Y T D   T r a n s a c t i o n s \ T a g I n f o \ F o r m u l a < / K e y > < / D i a g r a m O b j e c t K e y > < D i a g r a m O b j e c t K e y > < K e y > M e a s u r e s \ Y T D   T r a n s a c t i o n s \ T a g I n f o \ V a l u e < / K e y > < / D i a g r a m O b j e c t K e y > < D i a g r a m O b j e c t K e y > < K e y > M e a s u r e s \ Q T D   T r a n s a c t i o n s < / K e y > < / D i a g r a m O b j e c t K e y > < D i a g r a m O b j e c t K e y > < K e y > M e a s u r e s \ Q T D   T r a n s a c t i o n s \ T a g I n f o \ F o r m u l a < / K e y > < / D i a g r a m O b j e c t K e y > < D i a g r a m O b j e c t K e y > < K e y > M e a s u r e s \ Q T D   T r a n s a c t i o n s \ T a g I n f o \ V a l u e < / K e y > < / D i a g r a m O b j e c t K e y > < D i a g r a m O b j e c t K e y > < K e y > M e a s u r e s \ M T D   T r a n s a c t i o n s < / K e y > < / D i a g r a m O b j e c t K e y > < D i a g r a m O b j e c t K e y > < K e y > M e a s u r e s \ M T D   T r a n s a c t i o n s \ T a g I n f o \ F o r m u l a < / K e y > < / D i a g r a m O b j e c t K e y > < D i a g r a m O b j e c t K e y > < K e y > M e a s u r e s \ M T D   T r a n s a c t i o n s \ T a g I n f o \ V a l u e < / K e y > < / D i a g r a m O b j e c t K e y > < D i a g r a m O b j e c t K e y > < K e y > M e a s u r e s \ L a s t   M o n t h   T r a n s a c t i o n s < / K e y > < / D i a g r a m O b j e c t K e y > < D i a g r a m O b j e c t K e y > < K e y > M e a s u r e s \ L a s t   M o n t h   T r a n s a c t i o n s \ T a g I n f o \ F o r m u l a < / K e y > < / D i a g r a m O b j e c t K e y > < D i a g r a m O b j e c t K e y > < K e y > M e a s u r e s \ L a s t   M o n t h   T r a n s a c t i o n s \ T a g I n f o \ V a l u e < / K e y > < / D i a g r a m O b j e c t K e y > < D i a g r a m O b j e c t K e y > < K e y > M e a s u r e s \ M o M   T r a n s a c t i o n   %   C h a n g e < / K e y > < / D i a g r a m O b j e c t K e y > < D i a g r a m O b j e c t K e y > < K e y > M e a s u r e s \ M o M   T r a n s a c t i o n   %   C h a n g e \ T a g I n f o \ F o r m u l a < / K e y > < / D i a g r a m O b j e c t K e y > < D i a g r a m O b j e c t K e y > < K e y > M e a s u r e s \ M o M   T r a n s a c t i o n   %   C h a n g e \ T a g I n f o \ V a l u e < / K e y > < / D i a g r a m O b j e c t K e y > < D i a g r a m O b j e c t K e y > < K e y > M e a s u r e s \ 1 0 - D a y   R o l l i n g   T r a n s a c t i o n s < / K e y > < / D i a g r a m O b j e c t K e y > < D i a g r a m O b j e c t K e y > < K e y > M e a s u r e s \ 1 0 - D a y   R o l l i n g   T r a n s a c t i o n s \ T a g I n f o \ F o r m u l a < / K e y > < / D i a g r a m O b j e c t K e y > < D i a g r a m O b j e c t K e y > < K e y > M e a s u r e s \ 1 0 - D a y   R o l l i n g   T r a n s a c t i o n s \ T a g I n f o \ V a l u e < / K e y > < / D i a g r a m O b j e c t K e y > < D i a g r a m O b j e c t K e y > < K e y > M e a s u r e s \ 1 0 - D a y   T r a n s a c t i o n   A v g < / K e y > < / D i a g r a m O b j e c t K e y > < D i a g r a m O b j e c t K e y > < K e y > M e a s u r e s \ 1 0 - D a y   T r a n s a c t i o n   A v g \ T a g I n f o \ F o r m u l a < / K e y > < / D i a g r a m O b j e c t K e y > < D i a g r a m O b j e c t K e y > < K e y > M e a s u r e s \ 1 0 - D a y   T r a n s a c t i o n   A v g \ T a g I n f o \ V a l u e < / K e y > < / D i a g r a m O b j e c t K e y > < D i a g r a m O b j e c t K e y > < K e y > M e a s u r e s \ Y T D   P r o f i t < / K e y > < / D i a g r a m O b j e c t K e y > < D i a g r a m O b j e c t K e y > < K e y > M e a s u r e s \ Y T D   P r o f i t \ T a g I n f o \ F o r m u l a < / K e y > < / D i a g r a m O b j e c t K e y > < D i a g r a m O b j e c t K e y > < K e y > M e a s u r e s \ Y T D   P r o f i t \ T a g I n f o \ V a l u e < / K e y > < / D i a g r a m O b j e c t K e y > < D i a g r a m O b j e c t K e y > < K e y > M e a s u r e s \ Q T D   P r o f i t < / K e y > < / D i a g r a m O b j e c t K e y > < D i a g r a m O b j e c t K e y > < K e y > M e a s u r e s \ Q T D   P r o f i t \ T a g I n f o \ F o r m u l a < / K e y > < / D i a g r a m O b j e c t K e y > < D i a g r a m O b j e c t K e y > < K e y > M e a s u r e s \ Q T D   P r o f i t \ T a g I n f o \ V a l u e < / K e y > < / D i a g r a m O b j e c t K e y > < D i a g r a m O b j e c t K e y > < K e y > M e a s u r e s \ M T D   P r o f i t < / K e y > < / D i a g r a m O b j e c t K e y > < D i a g r a m O b j e c t K e y > < K e y > M e a s u r e s \ M T D   P r o f i t \ T a g I n f o \ F o r m u l a < / K e y > < / D i a g r a m O b j e c t K e y > < D i a g r a m O b j e c t K e y > < K e y > M e a s u r e s \ M T D   P r o f i t \ T a g I n f o \ V a l u e < / K e y > < / D i a g r a m O b j e c t K e y > < D i a g r a m O b j e c t K e y > < K e y > M e a s u r e s \ L a s t   M o n t h   P r o f i t < / K e y > < / D i a g r a m O b j e c t K e y > < D i a g r a m O b j e c t K e y > < K e y > M e a s u r e s \ L a s t   M o n t h   P r o f i t \ T a g I n f o \ F o r m u l a < / K e y > < / D i a g r a m O b j e c t K e y > < D i a g r a m O b j e c t K e y > < K e y > M e a s u r e s \ L a s t   M o n t h   P r o f i t \ T a g I n f o \ V a l u e < / K e y > < / D i a g r a m O b j e c t K e y > < D i a g r a m O b j e c t K e y > < K e y > M e a s u r e s \ M o M   P r o f i t   %   C h a n g e < / K e y > < / D i a g r a m O b j e c t K e y > < D i a g r a m O b j e c t K e y > < K e y > M e a s u r e s \ M o M   P r o f i t   %   C h a n g e \ T a g I n f o \ F o r m u l a < / K e y > < / D i a g r a m O b j e c t K e y > < D i a g r a m O b j e c t K e y > < K e y > M e a s u r e s \ M o M   P r o f i t   %   C h a n g e \ T a g I n f o \ V a l u e < / K e y > < / D i a g r a m O b j e c t K e y > < D i a g r a m O b j e c t K e y > < K e y > M e a s u r e s \ 3 0 - D a y   R o l l i n g   P r o f i t < / K e y > < / D i a g r a m O b j e c t K e y > < D i a g r a m O b j e c t K e y > < K e y > M e a s u r e s \ 3 0 - D a y   R o l l i n g   P r o f i t \ T a g I n f o \ F o r m u l a < / K e y > < / D i a g r a m O b j e c t K e y > < D i a g r a m O b j e c t K e y > < K e y > M e a s u r e s \ 3 0 - D a y   R o l l i n g   P r o f i t \ T a g I n f o \ V a l u e < / K e y > < / D i a g r a m O b j e c t K e y > < D i a g r a m O b j e c t K e y > < K e y > M e a s u r e s \ 6 - M o n t h   R o l l i n g   P r o f i t < / K e y > < / D i a g r a m O b j e c t K e y > < D i a g r a m O b j e c t K e y > < K e y > M e a s u r e s \ 6 - M o n t h   R o l l i n g   P r o f i t \ T a g I n f o \ F o r m u l a < / K e y > < / D i a g r a m O b j e c t K e y > < D i a g r a m O b j e c t K e y > < K e y > M e a s u r e s \ 6 - M o n t h   R o l l i n g   P r o f i t \ T a g I n f o \ V a l u e < / K e y > < / D i a g r a m O b j e c t K e y > < D i a g r a m O b j e c t K e y > < K e y > M e a s u r e s \ 3 0 - D a y   P r o f i t   A v g < / K e y > < / D i a g r a m O b j e c t K e y > < D i a g r a m O b j e c t K e y > < K e y > M e a s u r e s \ 3 0 - D a y   P r o f i t   A v g \ T a g I n f o \ F o r m u l a < / K e y > < / D i a g r a m O b j e c t K e y > < D i a g r a m O b j e c t K e y > < K e y > M e a s u r e s \ 3 0 - D a y   P r o f i t   A v g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S t a r t O f W e e k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W e e k e n d < / K e y > < / D i a g r a m O b j e c t K e y > < D i a g r a m O b j e c t K e y > < K e y > C o l u m n s \ Q u a r t e r _ N a m e < / K e y > < / D i a g r a m O b j e c t K e y > < D i a g r a m O b j e c t K e y > < K e y > C o l u m n s \ Y e a r _ M o n t h < / K e y > < / D i a g r a m O b j e c t K e y > < D i a g r a m O b j e c t K e y > < K e y > C o l u m n s \ E n d _ O f _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Y T D   T r a n s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  T r a n s a c t i o n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T D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T r a n s a c t i o n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T D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M o n t h   T r a n s a c t i o n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a s t   M o n t h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M o n t h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T r a n s a c t i o n   %   C h a n g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o M   T r a n s a c t i o n   %   C h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T r a n s a c t i o n   %   C h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- D a y   R o l l i n g   T r a n s a c t i o n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1 0 - D a y   R o l l i n g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- D a y   R o l l i n g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- D a y   T r a n s a c t i o n   A v g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1 0 - D a y   T r a n s a c t i o n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- D a y   T r a n s a c t i o n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P r o f i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  P r o f i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T D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P r o f i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T D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M o n t h   P r o f i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L a s t   M o n t h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M o n t h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P r o f i t   %   C h a n g e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o M   P r o f i t   %   C h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P r o f i t   %   C h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0 - D a y   R o l l i n g   P r o f i t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3 0 - D a y   R o l l i n g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0 - D a y   R o l l i n g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6 - M o n t h   R o l l i n g   P r o f i t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6 - M o n t h   R o l l i n g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6 - M o n t h   R o l l i n g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0 - D a y   P r o f i t   A v g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3 0 - D a y   P r o f i t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0 - D a y   P r o f i t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O f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0.xml>��< ? x m l   v e r s i o n = " 1 . 0 "   e n c o d i n g = " u t f - 1 6 " ? > < D a t a M a s h u p   s q m i d = " c b 1 0 0 a 7 6 - c e 2 c - 4 1 1 7 - 8 2 3 4 - f 1 c 3 2 2 f 9 9 a e 5 "   x m l n s = " h t t p : / / s c h e m a s . m i c r o s o f t . c o m / D a t a M a s h u p " > A A A A A M A K A A B Q S w M E F A A C A A g A W X C E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Z c I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C E T q / b G 6 q 4 B w A A W C o A A B M A H A B G b 3 J t d W x h c y 9 T Z W N 0 a W 9 u M S 5 t I K I Y A C i g F A A A A A A A A A A A A A A A A A A A A A A A A A A A A O V Z b W / b N h D + X i D / g V C / 2 I N i x E n X b S 0 8 o H W a L c C a t H G K Y X A C g 5 F o W 4 g s u h T l 1 A j y 3 3 c k 9 U K J p G w X 6 5 p l + 9 A 5 P P L 4 3 H M v P F I p C X h E E z R S / + + / 3 n u 2 9 y y d Y 0 Z C N M x S T h e E T f 6 g 9 D Z b o g G K C d 9 7 h u C / E c 1 Y Q G B k m K 5 6 x z T I F i T h n Z M o J r 0 h T T j 8 k X a 8 4 a u r T y l h 6 R V e L D G 7 + o 3 S W U z Q M Y t W 5 O o D v S M M v T 2 F j d k q C s w B d I w 5 T g l P r 0 4 o D d 9 j x q 8 K P P s K T y 9 I V 1 7 X H x + T O F p E n L C B 5 3 s + G t I 4 W y T p 4 P D A R + + S g I Z R M h v 0 D 3 8 8 9 N H H j H I y 4 u u Y D K q f v T O a k O u u r w x 7 7 n 1 g d A G y E P 1 O c A j o P b D y E t / A x F y S j 3 c U B z 4 a 5 + N v 4 n g U 4 B i z d M B Z p q s c z n E y A 4 2 X 6 y W p 1 F 0 y n K R T y h Y K s R C m H c v + / v 2 9 F x S u i E I w 8 T T h L 1 / 0 x I I H H 2 l C H A R 8 k m Q L c 8 o 0 Y i m I 8 I K A j M M o 4 u Q L l 6 I Y u y S V 3 j B k J E 3 d E 4 K I r 9 3 S l G N O J k t G V 1 E S t G y z p D A z n o D L W i Y F N E s 4 M 3 e 7 i R i f h 7 B R I R G / p W S B W S T 0 C h i Z a c S a Y B a v J w C N W j i Y k Q S c Y A x z K p H O o x i Y S U y + w Q m l d I L 5 Z K 5 0 N 2 a R M A u w S D t D v / Q k X c J i u 0 l k c S O 4 w C w 0 l t I g y J Z 2 r Q I F v U s a 9 j x U g X p B F n Q l M l / l U B W r S p A P d x o R 7 d t C U N M 6 o k z E 8 w W 9 0 z S K w Y 6 5 o x n s 5 w w c 0 H u T B u A J S G U d 7 m k C 5 U W o f k / Y r F R S 7 f E m D N V Q p w 7 C R 9 4 0 i + M i 6 g k O 5 u g S q I D a t b i J E t K 5 l 3 + d Q C Z 2 x l X q X M M 6 k u x / G k H V Q d q M M o O 0 C c C 3 h 8 S 8 k m e d Z S p s s v M s R R X R D h P 9 J k v 1 D K 8 l d c 1 W W 1 I b e d y S u q 5 s t S V o L S f N N D Q y r 0 o 2 M 7 9 c G V X L I T N t G p l S T w 4 t H 2 x B 9 R f A s 8 e S 6 U B Q J q f n w Q R n F + m J g c 6 4 5 O C 6 C A a w B C D p 4 S B 8 Y w 0 G I b D E g t o K M i X f U x E 9 E X x 6 e n 7 o W d r f e P A 0 c Y g N N M W O k g G 8 y D W Q n I J W H L d m Y R 2 R c A F O d T d L 9 q I p G t c D 4 B q U H S A + J w n y z j x E 4 p Q A 4 R 5 q y a l + S 1 I 5 M f / / 0 q r B / z d O s 0 a o d v e e R U m L B / V m d M Q p I 4 + l E 5 V g t m t D + 0 d P q A 1 N p R N s P S g j M / C 2 V a Q W c d k p N B o S J b I 2 n 0 q U c k Y I d z a g a p K 1 + y z W a + 1 T c 5 m j k 1 T S 5 R z 8 Y c h U O R C h T 0 J 7 a y Z L B I O u J i S x f Y Z K w v T z l J t c z R g N C F t b p F r J / b R c E h Z A S I a y C 3 G 6 0 t K o m b b L P k Z q / N r O q g m n K I 2 V 0 9 o b L J u n X a 1 W 5 f D 2 G d L v j X b M d / V j p b E n w r s I K G M 4 4 L W c 0 + 1 1 t W T I M 9 b r p o 8 4 V I 6 O g V T G W c 2 Y I 1 f X u G u b Y M I B / 1 s w e l B g s T p x r D E g M K O 3 B A I L a m F R 5 V y d U a O H Q J 5 9 t c 6 M E p Y y g 5 l 9 m H 3 g I m X L C 8 s G Y + D g 1 0 h w k t 5 3 s 2 6 7 y L h M r x N e P w Q b + + l H I J R k O I X 5 Y z k E c z j b H Y O / P K F T c J n 7 w X b Y F b I b 0 G f e z Q u p 9 c Q r h O l t 5 p Q x w n E U Q + c Y y b Z x m D H o 0 4 K 1 u X 8 A b W T r h D s S z e b c q 9 1 J 8 p M 8 W A e x I M W 0 L q Z 3 k y l 2 n 0 x D H A d Z j A V h x 1 E q D x m I W o F 1 4 2 1 A p E V V W b O Y R 8 s 4 K l t O W S z G N h a u 0 Q / o o P d z w 1 R L F b s A N C L 8 H F C c y H V c p Y 4 c 0 Z m k r S e H O 2 M H f C h h h 1 0 n v t 0 r W A X i 3 s m Y u 4 T t V s F s l n t h T l A e h u 0 l r F b B g G W 4 i + D H 8 6 K c 4 9 m y l X 9 C N c z o T H d 7 A W l m r u P x o / X d A 3 z L 5 X 2 v 8 T B I Y h J w M W Y + e a g N B B m 2 V h X C Z G 6 H W 9 8 K 8 K q 5 O m A 5 s g v i / i b I t T 3 a M K M z c R x s B t 4 v k a s V B n w x 2 j D B 0 e l + z C D 8 X U 2 c D R 3 s X K z R t 8 3 H z q e 7 + v t w E 3 u N 3 R z 8 y a Y a 0 S n 6 k 5 D b L S g 8 F I b I R e d T u U Q 3 R h v P T f G P 8 V p Q G + J 1 V 0 s W C x C Y u I H M O l S A I Z b o 2 8 P f u z B 4 t I l B T b + D P Z i x b e w d 5 Y j N y I N B x d n 2 0 V d S 0 Z K y J s j C c 9 V C i / N s a S x d p h 9 R L i D 6 U S W L K Z Y f R V P r O X V C Y / F h Q p x Q 3 + B k K n 7 s 6 z g 8 s 2 2 4 p M t m / b y N l s V R 0 t f J X 9 F b k n / T R S d Z o r 7 3 u q 5 x D e 3 i H l e c L k i Y j K Z w q t R J 6 h x 2 C 4 8 8 3 2 5 2 Z 5 w f 7 d f d r 7 l y u U w S n W o Z M Z K I n v z T 8 q H r n M / B E + Z W K q P 0 3 q g B S u y h 6 9 6 W I A 3 D u y 9 L u C M I l s W W u W o N g 5 L L 3 4 Z j G r i 3 d 4 9 S r R Y K 4 M K 4 7 X z 1 3 B t B b I N c T h J D 3 e 5 X d i Q O y 0 V f U u e 0 8 d G 1 w m R / W Y M 4 C G 7 t o r Y 7 W + v H d f e T 5 + c M J 1 w 9 P d Z u Q 3 q l q d G i l 5 c L 9 V 7 6 S P p g h W a 7 L v g p v W e 3 v V r D 1 S C d w F W H w y W H G 7 G o x G p 9 4 9 P Y l v 7 n G X O c L P + m 5 8 t z J g e 0 f 3 j Q f y n + + W l D G L x 4 U m E g b N + 9 c H y j 2 m B W 2 v 9 + A 3 K G V 9 F M v k 3 0 Y a J l + f 3 B Q 9 k N V C x p y 9 w M f c A M j g u I U H m p s L A H Q o z G p 2 k 5 8 W N G 2 F r G k Y / e R g l m 6 9 M Q N o 6 m E Y S 5 q c C X P h p 4 a q r w a U P V B f m c R Q B M h W Y d a X W 6 6 m r t h + z m c u C 0 3 J m o L 7 9 3 o u o x b 2 i V X I 3 L 5 k 2 y C T Q L t L C h d + 9 5 5 A s B g z E 7 A Q q z G M v O w H v l 7 c S r 9 + A h i K o t W x 2 r F 9 z M d 9 H g 1 2 r B d 3 f d P + 8 + o b F w o U N 7 5 W O l 7 / X f U E s B A i 0 A F A A C A A g A W X C E T q p L d 7 G m A A A A + Q A A A B I A A A A A A A A A A A A A A A A A A A A A A E N v b m Z p Z y 9 Q Y W N r Y W d l L n h t b F B L A Q I t A B Q A A g A I A F l w h E 4 P y u m r p A A A A O k A A A A T A A A A A A A A A A A A A A A A A P I A A A B b Q 2 9 u d G V u d F 9 U e X B l c 1 0 u e G 1 s U E s B A i 0 A F A A C A A g A W X C E T q / b G 6 q 4 B w A A W C o A A B M A A A A A A A A A A A A A A A A A 4 w E A A E Z v c m 1 1 b G F z L 1 N l Y 3 R p b 2 4 x L m 1 Q S w U G A A A A A A M A A w D C A A A A 6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g A A A A A A A B P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G Z J T F A w W E V 1 U l p R Y z R 1 N X R E W U t D S k Z S e V l X N X p a b T l 5 Y l N C R 2 F X e G x J R 1 p 5 Y j I w Z 1 Z I S m h i b k 5 o W T N S c G I y N X p J Q 2 d 5 S 1 F B Q U F n Q U F B Q U F B Q U F E b i 8 y M 0 5 Y V 2 5 O U T V 3 W m Z O W X B l S k 9 K R E Z O a G J Y Q n N a U 0 J S Z F d W e W V R Q U J 1 S H l D e j l G e E x r V 1 V I T 0 x 1 Y l E y Q 2 d n Q U F B Q U E 9 I i A v P j w v U 3 R h Y m x l R W 5 0 c m l l c z 4 8 L 0 l 0 Z W 0 + P E l 0 Z W 0 + P E l 0 Z W 1 M b 2 N h d G l v b j 4 8 S X R l b V R 5 c G U + R m 9 y b X V s Y T w v S X R l b V R 5 c G U + P E l 0 Z W 1 Q Y X R o P l N l Y 3 R p b 2 4 x L 0 N 1 c 3 R v b W V y X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V H l w Z X M i I F Z h b H V l P S J z Q X d Z R 0 J n W U d C Z 1 l H Q 1 F Z R 0 J n T U F B d 1 l K Q m d Z R 0 J n P T 0 i I C 8 + P E V u d H J 5 I F R 5 c G U 9 I k Z p b G x M Y X N 0 V X B k Y X R l Z C I g V m F s d W U 9 I m Q y M D E 5 L T A 0 L T A 0 V D E 4 O j A y O j I 5 L j U y N j Y x O D V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n V s b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o Y X N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L C Z x d W 9 0 O 2 J p c n R o X 3 l l Y X I m c X V v d D t d I i A v P j x F b n R y e S B U e X B l P S J R d W V y e U l E I i B W Y W x 1 Z T 0 i c z I 1 M z M 2 Z m E w L T M z Z T I t N D Q 2 N C 0 5 Z W Z k L W V j Y z E x Y j h j M T A x M y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x v b 2 t 1 c C 9 D a G F u Z 2 V k I F R 5 c G U u e 2 N 1 c 3 R v b W V y X 2 l k L D B 9 J n F 1 b 3 Q 7 L C Z x d W 9 0 O 1 N l Y 3 R p b 2 4 x L 0 N 1 c 3 R v b W V y X 0 x v b 2 t 1 c C 9 D a G F u Z 2 V k I F R 5 c G U u e 2 Z p c n N 0 X 2 5 h b W U s M n 0 m c X V v d D s s J n F 1 b 3 Q 7 U 2 V j d G l v b j E v Q 3 V z d G 9 t Z X J f T G 9 v a 3 V w L 0 N o Y W 5 n Z W Q g V H l w Z S 5 7 b G F z d F 9 u Y W 1 l L D N 9 J n F 1 b 3 Q 7 L C Z x d W 9 0 O 1 N l Y 3 R p b 2 4 x L 0 N 1 c 3 R v b W V y X 0 x v b 2 t 1 c C 9 J b n N l c n R l Z C B N Z X J n Z W Q g Q 2 9 s d W 1 u L n t m d W x s X 2 5 h b W U s M T l 9 J n F 1 b 3 Q 7 L C Z x d W 9 0 O 1 N l Y 3 R p b 2 4 x L 0 N 1 c 3 R v b W V y X 0 x v b 2 t 1 c C 9 D a G F u Z 2 V k I F R 5 c G U u e 2 N 1 c 3 R v b W V y X 2 F k Z H J l c 3 M s N H 0 m c X V v d D s s J n F 1 b 3 Q 7 U 2 V j d G l v b j E v Q 3 V z d G 9 t Z X J f T G 9 v a 3 V w L 0 N o Y W 5 n Z W Q g V H l w Z S 5 7 Y 3 V z d G 9 t Z X J f Y 2 l 0 e S w 1 f S Z x d W 9 0 O y w m c X V v d D t T Z W N 0 a W 9 u M S 9 D d X N 0 b 2 1 l c l 9 M b 2 9 r d X A v Q 2 h h b m d l Z C B U e X B l L n t j d X N 0 b 2 1 l c l 9 z d G F 0 Z V 9 w c m 9 2 a W 5 j Z S w 2 f S Z x d W 9 0 O y w m c X V v d D t T Z W N 0 a W 9 u M S 9 D d X N 0 b 2 1 l c l 9 M b 2 9 r d X A v Q 2 h h b m d l Z C B U e X B l L n t j d X N 0 b 2 1 l c l 9 w b 3 N 0 Y W x f Y 2 9 k Z S w 3 f S Z x d W 9 0 O y w m c X V v d D t T Z W N 0 a W 9 u M S 9 D d X N 0 b 2 1 l c l 9 M b 2 9 r d X A v Q 2 h h b m d l Z C B U e X B l L n t j d X N 0 b 2 1 l c l 9 j b 3 V u d H J 5 L D h 9 J n F 1 b 3 Q 7 L C Z x d W 9 0 O 1 N l Y 3 R p b 2 4 x L 0 N 1 c 3 R v b W V y X 0 x v b 2 t 1 c C 9 D a G F u Z 2 V k I F R 5 c G U u e 2 J p c n R o Z G F 0 Z S w 5 f S Z x d W 9 0 O y w m c X V v d D t T Z W N 0 a W 9 u M S 9 D d X N 0 b 2 1 l c l 9 M b 2 9 r d X A v Q 2 h h b m d l Z C B U e X B l L n t t Y X J p d G F s X 3 N 0 Y X R 1 c y w x M H 0 m c X V v d D s s J n F 1 b 3 Q 7 U 2 V j d G l v b j E v Q 3 V z d G 9 t Z X J f T G 9 v a 3 V w L 0 N o Y W 5 n Z W Q g V H l w Z S 5 7 e W V h c m x 5 X 2 l u Y 2 9 t Z S w x M X 0 m c X V v d D s s J n F 1 b 3 Q 7 U 2 V j d G l v b j E v Q 3 V z d G 9 t Z X J f T G 9 v a 3 V w L 0 N o Y W 5 n Z W Q g V H l w Z S 5 7 Z 2 V u Z G V y L D E y f S Z x d W 9 0 O y w m c X V v d D t T Z W N 0 a W 9 u M S 9 D d X N 0 b 2 1 l c l 9 M b 2 9 r d X A v Q 2 h h b m d l Z C B U e X B l L n t 0 b 3 R h b F 9 j a G l s Z H J l b i w x M 3 0 m c X V v d D s s J n F 1 b 3 Q 7 U 2 V j d G l v b j E v Q 3 V z d G 9 t Z X J f T G 9 v a 3 V w L 0 F k Z G V k I E N v b m R p d G l v b m F s I E N v b H V t b i 5 7 a G F z X 2 N o a W x k c m V u L D I x f S Z x d W 9 0 O y w m c X V v d D t T Z W N 0 a W 9 u M S 9 D d X N 0 b 2 1 l c l 9 M b 2 9 r d X A v Q 2 h h b m d l Z C B U e X B l L n t u d W 1 f Y 2 h p b G R y Z W 5 f Y X R f a G 9 t Z S w x N H 0 m c X V v d D s s J n F 1 b 3 Q 7 U 2 V j d G l v b j E v Q 3 V z d G 9 t Z X J f T G 9 v a 3 V w L 0 N o Y W 5 n Z W Q g V H l w Z S 5 7 Z W R 1 Y 2 F 0 a W 9 u L D E 1 f S Z x d W 9 0 O y w m c X V v d D t T Z W N 0 a W 9 u M S 9 D d X N 0 b 2 1 l c l 9 M b 2 9 r d X A v Q 2 h h b m d l Z C B U e X B l L n t h Y 2 N 0 X 2 9 w Z W 5 f Z G F 0 Z S w x N n 0 m c X V v d D s s J n F 1 b 3 Q 7 U 2 V j d G l v b j E v Q 3 V z d G 9 t Z X J f T G 9 v a 3 V w L 0 N o Y W 5 n Z W Q g V H l w Z S 5 7 b W V t Y m V y X 2 N h c m Q s M T d 9 J n F 1 b 3 Q 7 L C Z x d W 9 0 O 1 N l Y 3 R p b 2 4 x L 0 N 1 c 3 R v b W V y X 0 x v b 2 t 1 c C 9 D a G F u Z 2 V k I F R 5 c G U u e 2 9 j Y 3 V w Y X R p b 2 4 s M T h 9 J n F 1 b 3 Q 7 L C Z x d W 9 0 O 1 N l Y 3 R p b 2 4 x L 0 N 1 c 3 R v b W V y X 0 x v b 2 t 1 c C 9 D a G F u Z 2 V k I F R 5 c G U u e 2 h v b W V v d 2 5 l c i w x O X 0 m c X V v d D s s J n F 1 b 3 Q 7 U 2 V j d G l v b j E v Q 3 V z d G 9 t Z X J f T G 9 v a 3 V w L 0 N o Y W 5 n Z W Q g V H l w Z T E u e 2 J p c n R o X 3 l l Y X I s M j B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d X N 0 b 2 1 l c l 9 M b 2 9 r d X A v Q 2 h h b m d l Z C B U e X B l L n t j d X N 0 b 2 1 l c l 9 p Z C w w f S Z x d W 9 0 O y w m c X V v d D t T Z W N 0 a W 9 u M S 9 D d X N 0 b 2 1 l c l 9 M b 2 9 r d X A v Q 2 h h b m d l Z C B U e X B l L n t m a X J z d F 9 u Y W 1 l L D J 9 J n F 1 b 3 Q 7 L C Z x d W 9 0 O 1 N l Y 3 R p b 2 4 x L 0 N 1 c 3 R v b W V y X 0 x v b 2 t 1 c C 9 D a G F u Z 2 V k I F R 5 c G U u e 2 x h c 3 R f b m F t Z S w z f S Z x d W 9 0 O y w m c X V v d D t T Z W N 0 a W 9 u M S 9 D d X N 0 b 2 1 l c l 9 M b 2 9 r d X A v S W 5 z Z X J 0 Z W Q g T W V y Z 2 V k I E N v b H V t b i 5 7 Z n V s b F 9 u Y W 1 l L D E 5 f S Z x d W 9 0 O y w m c X V v d D t T Z W N 0 a W 9 u M S 9 D d X N 0 b 2 1 l c l 9 M b 2 9 r d X A v Q 2 h h b m d l Z C B U e X B l L n t j d X N 0 b 2 1 l c l 9 h Z G R y Z X N z L D R 9 J n F 1 b 3 Q 7 L C Z x d W 9 0 O 1 N l Y 3 R p b 2 4 x L 0 N 1 c 3 R v b W V y X 0 x v b 2 t 1 c C 9 D a G F u Z 2 V k I F R 5 c G U u e 2 N 1 c 3 R v b W V y X 2 N p d H k s N X 0 m c X V v d D s s J n F 1 b 3 Q 7 U 2 V j d G l v b j E v Q 3 V z d G 9 t Z X J f T G 9 v a 3 V w L 0 N o Y W 5 n Z W Q g V H l w Z S 5 7 Y 3 V z d G 9 t Z X J f c 3 R h d G V f c H J v d m l u Y 2 U s N n 0 m c X V v d D s s J n F 1 b 3 Q 7 U 2 V j d G l v b j E v Q 3 V z d G 9 t Z X J f T G 9 v a 3 V w L 0 N o Y W 5 n Z W Q g V H l w Z S 5 7 Y 3 V z d G 9 t Z X J f c G 9 z d G F s X 2 N v Z G U s N 3 0 m c X V v d D s s J n F 1 b 3 Q 7 U 2 V j d G l v b j E v Q 3 V z d G 9 t Z X J f T G 9 v a 3 V w L 0 N o Y W 5 n Z W Q g V H l w Z S 5 7 Y 3 V z d G 9 t Z X J f Y 2 9 1 b n R y e S w 4 f S Z x d W 9 0 O y w m c X V v d D t T Z W N 0 a W 9 u M S 9 D d X N 0 b 2 1 l c l 9 M b 2 9 r d X A v Q 2 h h b m d l Z C B U e X B l L n t i a X J 0 a G R h d G U s O X 0 m c X V v d D s s J n F 1 b 3 Q 7 U 2 V j d G l v b j E v Q 3 V z d G 9 t Z X J f T G 9 v a 3 V w L 0 N o Y W 5 n Z W Q g V H l w Z S 5 7 b W F y a X R h b F 9 z d G F 0 d X M s M T B 9 J n F 1 b 3 Q 7 L C Z x d W 9 0 O 1 N l Y 3 R p b 2 4 x L 0 N 1 c 3 R v b W V y X 0 x v b 2 t 1 c C 9 D a G F u Z 2 V k I F R 5 c G U u e 3 l l Y X J s e V 9 p b m N v b W U s M T F 9 J n F 1 b 3 Q 7 L C Z x d W 9 0 O 1 N l Y 3 R p b 2 4 x L 0 N 1 c 3 R v b W V y X 0 x v b 2 t 1 c C 9 D a G F u Z 2 V k I F R 5 c G U u e 2 d l b m R l c i w x M n 0 m c X V v d D s s J n F 1 b 3 Q 7 U 2 V j d G l v b j E v Q 3 V z d G 9 t Z X J f T G 9 v a 3 V w L 0 N o Y W 5 n Z W Q g V H l w Z S 5 7 d G 9 0 Y W x f Y 2 h p b G R y Z W 4 s M T N 9 J n F 1 b 3 Q 7 L C Z x d W 9 0 O 1 N l Y 3 R p b 2 4 x L 0 N 1 c 3 R v b W V y X 0 x v b 2 t 1 c C 9 B Z G R l Z C B D b 2 5 k a X R p b 2 5 h b C B D b 2 x 1 b W 4 u e 2 h h c 1 9 j a G l s Z H J l b i w y M X 0 m c X V v d D s s J n F 1 b 3 Q 7 U 2 V j d G l v b j E v Q 3 V z d G 9 t Z X J f T G 9 v a 3 V w L 0 N o Y W 5 n Z W Q g V H l w Z S 5 7 b n V t X 2 N o a W x k c m V u X 2 F 0 X 2 h v b W U s M T R 9 J n F 1 b 3 Q 7 L C Z x d W 9 0 O 1 N l Y 3 R p b 2 4 x L 0 N 1 c 3 R v b W V y X 0 x v b 2 t 1 c C 9 D a G F u Z 2 V k I F R 5 c G U u e 2 V k d W N h d G l v b i w x N X 0 m c X V v d D s s J n F 1 b 3 Q 7 U 2 V j d G l v b j E v Q 3 V z d G 9 t Z X J f T G 9 v a 3 V w L 0 N o Y W 5 n Z W Q g V H l w Z S 5 7 Y W N j d F 9 v c G V u X 2 R h d G U s M T Z 9 J n F 1 b 3 Q 7 L C Z x d W 9 0 O 1 N l Y 3 R p b 2 4 x L 0 N 1 c 3 R v b W V y X 0 x v b 2 t 1 c C 9 D a G F u Z 2 V k I F R 5 c G U u e 2 1 l b W J l c l 9 j Y X J k L D E 3 f S Z x d W 9 0 O y w m c X V v d D t T Z W N 0 a W 9 u M S 9 D d X N 0 b 2 1 l c l 9 M b 2 9 r d X A v Q 2 h h b m d l Z C B U e X B l L n t v Y 2 N 1 c G F 0 a W 9 u L D E 4 f S Z x d W 9 0 O y w m c X V v d D t T Z W N 0 a W 9 u M S 9 D d X N 0 b 2 1 l c l 9 M b 2 9 r d X A v Q 2 h h b m d l Z C B U e X B l L n t o b 2 1 l b 3 d u Z X I s M T l 9 J n F 1 b 3 Q 7 L C Z x d W 9 0 O 1 N l Y 3 R p b 2 4 x L 0 N 1 c 3 R v b W V y X 0 x v b 2 t 1 c C 9 D a G F u Z 2 V k I F R 5 c G U x L n t i a X J 0 a F 9 5 Z W F y L D I w f S Z x d W 9 0 O 1 0 s J n F 1 b 3 Q 7 U m V s Y X R p b 2 5 z a G l w S W 5 m b y Z x d W 9 0 O z p b X X 0 i I C 8 + P E V u d H J 5 I F R 5 c G U 9 I k Z p b G x D b 3 V u d C I g V m F s d W U 9 I m w x M D I 4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T k t M D Q t M D R U M T g 6 M D I 6 M z I u N T g 5 O D Q 1 M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s d W 1 u V H l w Z X M i I F Z h b H V l P S J z Q X d N R 0 J n W U d C Z 1 l H Q 1 F r R E F 3 W U c i I C 8 + P E V u d H J 5 I F R 5 c G U 9 I k 5 h b W V V c G R h d G V k Q W Z 0 Z X J G a W x s I i B W Y W x 1 Z T 0 i b D A i I C 8 + P E V u d H J 5 I F R 5 c G U 9 I k Z p b G x D b 3 V u d C I g V m F s d W U 9 I m w y N C I g L z 4 8 R W 5 0 c n k g V H l w Z T 0 i T m F 2 a W d h d G l v b l N 0 Z X B O Y W 1 l I i B W Y W x 1 Z T 0 i c 0 5 h d m l n Y X R p b 2 4 i I C 8 + P E V u d H J 5 I F R 5 c G U 9 I l F 1 Z X J 5 S U Q i I F Z h b H V l P S J z M T U w Z j I 5 N 2 Y t M G Q 1 O C 0 0 M j k 2 L W F j Y z M t N G V j N m U 3 N G Q x N 2 M 1 I i A v P j x F b n R y e S B U e X B l P S J G a W x s Q 2 9 s d W 1 u T m F t Z X M i I F Z h b H V l P S J z W y Z x d W 9 0 O 3 N 0 b 3 J l X 2 l k J n F 1 b 3 Q 7 L C Z x d W 9 0 O 3 J l Z 2 l v b l 9 p Z C Z x d W 9 0 O y w m c X V v d D t z d G 9 y Z V 9 0 e X B l J n F 1 b 3 Q 7 L C Z x d W 9 0 O 3 N 0 b 3 J l X 2 5 h b W U m c X V v d D s s J n F 1 b 3 Q 7 c 3 R v c m V f c 3 R y Z W V 0 X 2 F k Z H J l c 3 M m c X V v d D s s J n F 1 b 3 Q 7 c 3 R v c m V f Y 2 l 0 e S Z x d W 9 0 O y w m c X V v d D t z d G 9 y Z V 9 z d G F 0 Z S Z x d W 9 0 O y w m c X V v d D t z d G 9 y Z V 9 j b 3 V u d H J 5 J n F 1 b 3 Q 7 L C Z x d W 9 0 O 3 N 0 b 3 J l X 3 B o b 2 5 l J n F 1 b 3 Q 7 L C Z x d W 9 0 O 2 Z p c n N 0 X 2 9 w Z W 5 l Z F 9 k Y X R l J n F 1 b 3 Q 7 L C Z x d W 9 0 O 2 x h c 3 R f c m V t b 2 R l b F 9 k Y X R l J n F 1 b 3 Q 7 L C Z x d W 9 0 O 3 R v d G F s X 3 N x Z n Q m c X V v d D s s J n F 1 b 3 Q 7 Z 3 J v Y 2 V y e V 9 z c W Z 0 J n F 1 b 3 Q 7 L C Z x d W 9 0 O 2 Z 1 b G x f Y W R k c m V z c y Z x d W 9 0 O y w m c X V v d D t h c m V h X 2 N v Z G U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V 9 M b 2 9 r d X A v Q 2 h h b m d l Z C B U e X B l L n t z d G 9 y Z V 9 p Z C w w f S Z x d W 9 0 O y w m c X V v d D t T Z W N 0 a W 9 u M S 9 T d G 9 y Z V 9 M b 2 9 r d X A v Q 2 h h b m d l Z C B U e X B l L n t y Z W d p b 2 5 f a W Q s M X 0 m c X V v d D s s J n F 1 b 3 Q 7 U 2 V j d G l v b j E v U 3 R v c m V f T G 9 v a 3 V w L 0 N o Y W 5 n Z W Q g V H l w Z S 5 7 c 3 R v c m V f d H l w Z S w y f S Z x d W 9 0 O y w m c X V v d D t T Z W N 0 a W 9 u M S 9 T d G 9 y Z V 9 M b 2 9 r d X A v Q 2 h h b m d l Z C B U e X B l L n t z d G 9 y Z V 9 u Y W 1 l L D N 9 J n F 1 b 3 Q 7 L C Z x d W 9 0 O 1 N l Y 3 R p b 2 4 x L 1 N 0 b 3 J l X 0 x v b 2 t 1 c C 9 D a G F u Z 2 V k I F R 5 c G U u e 3 N 0 b 3 J l X 3 N 0 c m V l d F 9 h Z G R y Z X N z L D R 9 J n F 1 b 3 Q 7 L C Z x d W 9 0 O 1 N l Y 3 R p b 2 4 x L 1 N 0 b 3 J l X 0 x v b 2 t 1 c C 9 D a G F u Z 2 V k I F R 5 c G U u e 3 N 0 b 3 J l X 2 N p d H k s N X 0 m c X V v d D s s J n F 1 b 3 Q 7 U 2 V j d G l v b j E v U 3 R v c m V f T G 9 v a 3 V w L 0 N o Y W 5 n Z W Q g V H l w Z S 5 7 c 3 R v c m V f c 3 R h d G U s N n 0 m c X V v d D s s J n F 1 b 3 Q 7 U 2 V j d G l v b j E v U 3 R v c m V f T G 9 v a 3 V w L 1 V w c G V y Y 2 F z Z W Q g V G V 4 d C 5 7 c 3 R v c m V f Y 2 9 1 b n R y e S w 3 f S Z x d W 9 0 O y w m c X V v d D t T Z W N 0 a W 9 u M S 9 T d G 9 y Z V 9 M b 2 9 r d X A v Q 2 h h b m d l Z C B U e X B l L n t z d G 9 y Z V 9 w a G 9 u Z S w 4 f S Z x d W 9 0 O y w m c X V v d D t T Z W N 0 a W 9 u M S 9 T d G 9 y Z V 9 M b 2 9 r d X A v Q 2 h h b m d l Z C B U e X B l L n t m a X J z d F 9 v c G V u Z W R f Z G F 0 Z S w 5 f S Z x d W 9 0 O y w m c X V v d D t T Z W N 0 a W 9 u M S 9 T d G 9 y Z V 9 M b 2 9 r d X A v Q 2 h h b m d l Z C B U e X B l L n t s Y X N 0 X 3 J l b W 9 k Z W x f Z G F 0 Z S w x M H 0 m c X V v d D s s J n F 1 b 3 Q 7 U 2 V j d G l v b j E v U 3 R v c m V f T G 9 v a 3 V w L 0 N o Y W 5 n Z W Q g V H l w Z S 5 7 d G 9 0 Y W x f c 3 F m d C w x M X 0 m c X V v d D s s J n F 1 b 3 Q 7 U 2 V j d G l v b j E v U 3 R v c m V f T G 9 v a 3 V w L 0 N o Y W 5 n Z W Q g V H l w Z S 5 7 Z 3 J v Y 2 V y e V 9 z c W Z 0 L D E y f S Z x d W 9 0 O y w m c X V v d D t T Z W N 0 a W 9 u M S 9 T d G 9 y Z V 9 M b 2 9 r d X A v S W 5 z Z X J 0 Z W Q g T W V y Z 2 V k I E N v b H V t b i 5 7 Z n V s b F 9 h Z G R y Z X N z L D E z f S Z x d W 9 0 O y w m c X V v d D t T Z W N 0 a W 9 u M S 9 T d G 9 y Z V 9 M b 2 9 r d X A v S W 5 z Z X J 0 Z W Q g V G V 4 d C B C Z W Z v c m U g R G V s a W 1 p d G V y L n t U Z X h 0 I E J l Z m 9 y Z S B E Z W x p b W l 0 Z X I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d G 9 y Z V 9 M b 2 9 r d X A v Q 2 h h b m d l Z C B U e X B l L n t z d G 9 y Z V 9 p Z C w w f S Z x d W 9 0 O y w m c X V v d D t T Z W N 0 a W 9 u M S 9 T d G 9 y Z V 9 M b 2 9 r d X A v Q 2 h h b m d l Z C B U e X B l L n t y Z W d p b 2 5 f a W Q s M X 0 m c X V v d D s s J n F 1 b 3 Q 7 U 2 V j d G l v b j E v U 3 R v c m V f T G 9 v a 3 V w L 0 N o Y W 5 n Z W Q g V H l w Z S 5 7 c 3 R v c m V f d H l w Z S w y f S Z x d W 9 0 O y w m c X V v d D t T Z W N 0 a W 9 u M S 9 T d G 9 y Z V 9 M b 2 9 r d X A v Q 2 h h b m d l Z C B U e X B l L n t z d G 9 y Z V 9 u Y W 1 l L D N 9 J n F 1 b 3 Q 7 L C Z x d W 9 0 O 1 N l Y 3 R p b 2 4 x L 1 N 0 b 3 J l X 0 x v b 2 t 1 c C 9 D a G F u Z 2 V k I F R 5 c G U u e 3 N 0 b 3 J l X 3 N 0 c m V l d F 9 h Z G R y Z X N z L D R 9 J n F 1 b 3 Q 7 L C Z x d W 9 0 O 1 N l Y 3 R p b 2 4 x L 1 N 0 b 3 J l X 0 x v b 2 t 1 c C 9 D a G F u Z 2 V k I F R 5 c G U u e 3 N 0 b 3 J l X 2 N p d H k s N X 0 m c X V v d D s s J n F 1 b 3 Q 7 U 2 V j d G l v b j E v U 3 R v c m V f T G 9 v a 3 V w L 0 N o Y W 5 n Z W Q g V H l w Z S 5 7 c 3 R v c m V f c 3 R h d G U s N n 0 m c X V v d D s s J n F 1 b 3 Q 7 U 2 V j d G l v b j E v U 3 R v c m V f T G 9 v a 3 V w L 1 V w c G V y Y 2 F z Z W Q g V G V 4 d C 5 7 c 3 R v c m V f Y 2 9 1 b n R y e S w 3 f S Z x d W 9 0 O y w m c X V v d D t T Z W N 0 a W 9 u M S 9 T d G 9 y Z V 9 M b 2 9 r d X A v Q 2 h h b m d l Z C B U e X B l L n t z d G 9 y Z V 9 w a G 9 u Z S w 4 f S Z x d W 9 0 O y w m c X V v d D t T Z W N 0 a W 9 u M S 9 T d G 9 y Z V 9 M b 2 9 r d X A v Q 2 h h b m d l Z C B U e X B l L n t m a X J z d F 9 v c G V u Z W R f Z G F 0 Z S w 5 f S Z x d W 9 0 O y w m c X V v d D t T Z W N 0 a W 9 u M S 9 T d G 9 y Z V 9 M b 2 9 r d X A v Q 2 h h b m d l Z C B U e X B l L n t s Y X N 0 X 3 J l b W 9 k Z W x f Z G F 0 Z S w x M H 0 m c X V v d D s s J n F 1 b 3 Q 7 U 2 V j d G l v b j E v U 3 R v c m V f T G 9 v a 3 V w L 0 N o Y W 5 n Z W Q g V H l w Z S 5 7 d G 9 0 Y W x f c 3 F m d C w x M X 0 m c X V v d D s s J n F 1 b 3 Q 7 U 2 V j d G l v b j E v U 3 R v c m V f T G 9 v a 3 V w L 0 N o Y W 5 n Z W Q g V H l w Z S 5 7 Z 3 J v Y 2 V y e V 9 z c W Z 0 L D E y f S Z x d W 9 0 O y w m c X V v d D t T Z W N 0 a W 9 u M S 9 T d G 9 y Z V 9 M b 2 9 r d X A v S W 5 z Z X J 0 Z W Q g T W V y Z 2 V k I E N v b H V t b i 5 7 Z n V s b F 9 h Z G R y Z X N z L D E z f S Z x d W 9 0 O y w m c X V v d D t T Z W N 0 a W 9 u M S 9 T d G 9 y Z V 9 M b 2 9 r d X A v S W 5 z Z X J 0 Z W Q g V G V 4 d C B C Z W Z v c m U g R G V s a W 1 p d G V y L n t U Z X h 0 I E J l Z m 9 y Z S B E Z W x p b W l 0 Z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V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M b 2 9 r d X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E 1 N j A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a E V S Q l F N R E V R P T 0 i I C 8 + P E V u d H J 5 I F R 5 c G U 9 I k 5 h b W V V c G R h d G V k Q W Z 0 Z X J G a W x s I i B W Y W x 1 Z T 0 i b D A i I C 8 + P E V u d H J 5 I F R 5 c G U 9 I k Z p b G x M Y X N 0 V X B k Y X R l Z C I g V m F s d W U 9 I m Q y M D E 5 L T A 0 L T A 0 V D E 4 O j A y O j M 1 L j Y 4 O D E 5 O D Z a I i A v P j x F b n R y e S B U e X B l P S J G a W x s R X J y b 3 J D b 2 R l I i B W Y W x 1 Z T 0 i c 1 V u a 2 5 v d 2 4 i I C 8 + P E V u d H J 5 I F R 5 c G U 9 I l F 1 Z X J 5 S U Q i I F Z h b H V l P S J z O G V l Z D E 5 N T M t M T Q 4 M C 0 0 N 2 Q 3 L W I 2 Y W U t Y W J m Z D Q z Y j d l Z G Y 2 I i A v P j x F b n R y e S B U e X B l P S J O Y X Z p Z 2 F 0 a W 9 u U 3 R l c E 5 h b W U i I F Z h b H V l P S J z T m F 2 a W d h d G l v b i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s s J n F 1 b 3 Q 7 Z G l z Y 2 9 1 b n R f c H J p Y 2 U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x v b 2 t 1 c C 9 D a G F u Z 2 V k I F R 5 c G U u e 3 B y b 2 R 1 Y 3 R f a W Q s M H 0 m c X V v d D s s J n F 1 b 3 Q 7 U 2 V j d G l v b j E v U H J v Z H V j d F 9 M b 2 9 r d X A v Q 2 h h b m d l Z C B U e X B l L n t w c m 9 k d W N 0 X 2 J y Y W 5 k L D F 9 J n F 1 b 3 Q 7 L C Z x d W 9 0 O 1 N l Y 3 R p b 2 4 x L 1 B y b 2 R 1 Y 3 R f T G 9 v a 3 V w L 0 N o Y W 5 n Z W Q g V H l w Z S 5 7 c H J v Z H V j d F 9 u Y W 1 l L D J 9 J n F 1 b 3 Q 7 L C Z x d W 9 0 O 1 N l Y 3 R p b 2 4 x L 1 B y b 2 R 1 Y 3 R f T G 9 v a 3 V w L 0 N o Y W 5 n Z W Q g V H l w Z S 5 7 c H J v Z H V j d F 9 z a 3 U s M 3 0 m c X V v d D s s J n F 1 b 3 Q 7 U 2 V j d G l v b j E v U H J v Z H V j d F 9 M b 2 9 r d X A v Q 2 h h b m d l Z C B U e X B l L n t w c m 9 k d W N 0 X 3 J l d G F p b F 9 w c m l j Z S w 0 f S Z x d W 9 0 O y w m c X V v d D t T Z W N 0 a W 9 u M S 9 Q c m 9 k d W N 0 X 0 x v b 2 t 1 c C 9 D a G F u Z 2 V k I F R 5 c G U u e 3 B y b 2 R 1 Y 3 R f Y 2 9 z d C w 1 f S Z x d W 9 0 O y w m c X V v d D t T Z W N 0 a W 9 u M S 9 Q c m 9 k d W N 0 X 0 x v b 2 t 1 c C 9 D a G F u Z 2 V k I F R 5 c G U u e 3 B y b 2 R 1 Y 3 R f d 2 V p Z 2 h 0 L D Z 9 J n F 1 b 3 Q 7 L C Z x d W 9 0 O 1 N l Y 3 R p b 2 4 x L 1 B y b 2 R 1 Y 3 R f T G 9 v a 3 V w L 0 N o Y W 5 n Z W Q g V H l w Z S 5 7 c m V j e W N s Y W J s Z S w 3 f S Z x d W 9 0 O y w m c X V v d D t T Z W N 0 a W 9 u M S 9 Q c m 9 k d W N 0 X 0 x v b 2 t 1 c C 9 D a G F u Z 2 V k I F R 5 c G U u e 2 x v d 1 9 m Y X Q s O H 0 m c X V v d D s s J n F 1 b 3 Q 7 U 2 V j d G l v b j E v U H J v Z H V j d F 9 M b 2 9 r d X A v S W 5 z Z X J 0 Z W Q g U m 9 1 b m R p b m c u e 0 l u c 2 V y d G V k I F J v d W 5 k a W 5 n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F 9 M b 2 9 r d X A v Q 2 h h b m d l Z C B U e X B l L n t w c m 9 k d W N 0 X 2 l k L D B 9 J n F 1 b 3 Q 7 L C Z x d W 9 0 O 1 N l Y 3 R p b 2 4 x L 1 B y b 2 R 1 Y 3 R f T G 9 v a 3 V w L 0 N o Y W 5 n Z W Q g V H l w Z S 5 7 c H J v Z H V j d F 9 i c m F u Z C w x f S Z x d W 9 0 O y w m c X V v d D t T Z W N 0 a W 9 u M S 9 Q c m 9 k d W N 0 X 0 x v b 2 t 1 c C 9 D a G F u Z 2 V k I F R 5 c G U u e 3 B y b 2 R 1 Y 3 R f b m F t Z S w y f S Z x d W 9 0 O y w m c X V v d D t T Z W N 0 a W 9 u M S 9 Q c m 9 k d W N 0 X 0 x v b 2 t 1 c C 9 D a G F u Z 2 V k I F R 5 c G U u e 3 B y b 2 R 1 Y 3 R f c 2 t 1 L D N 9 J n F 1 b 3 Q 7 L C Z x d W 9 0 O 1 N l Y 3 R p b 2 4 x L 1 B y b 2 R 1 Y 3 R f T G 9 v a 3 V w L 0 N o Y W 5 n Z W Q g V H l w Z S 5 7 c H J v Z H V j d F 9 y Z X R h a W x f c H J p Y 2 U s N H 0 m c X V v d D s s J n F 1 b 3 Q 7 U 2 V j d G l v b j E v U H J v Z H V j d F 9 M b 2 9 r d X A v Q 2 h h b m d l Z C B U e X B l L n t w c m 9 k d W N 0 X 2 N v c 3 Q s N X 0 m c X V v d D s s J n F 1 b 3 Q 7 U 2 V j d G l v b j E v U H J v Z H V j d F 9 M b 2 9 r d X A v Q 2 h h b m d l Z C B U e X B l L n t w c m 9 k d W N 0 X 3 d l a W d o d C w 2 f S Z x d W 9 0 O y w m c X V v d D t T Z W N 0 a W 9 u M S 9 Q c m 9 k d W N 0 X 0 x v b 2 t 1 c C 9 D a G F u Z 2 V k I F R 5 c G U u e 3 J l Y 3 l j b G F i b G U s N 3 0 m c X V v d D s s J n F 1 b 3 Q 7 U 2 V j d G l v b j E v U H J v Z H V j d F 9 M b 2 9 r d X A v Q 2 h h b m d l Z C B U e X B l L n t s b 3 d f Z m F 0 L D h 9 J n F 1 b 3 Q 7 L C Z x d W 9 0 O 1 N l Y 3 R p b 2 4 x L 1 B y b 2 R 1 Y 3 R f T G 9 v a 3 V w L 0 l u c 2 V y d G V k I F J v d W 5 k a W 5 n L n t J b n N l c n R l Z C B S b 3 V u Z G l u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Q 2 F s Y 3 V s Y X R l Z C U y M E R p c 2 N v d W 5 0 J T I w U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x O S 0 w N C 0 w N F Q x O D o w M j o z O C 4 4 N D M w M T c 5 W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D b 2 x 1 b W 5 U e X B l c y I g V m F s d W U 9 I n N D U V V G Q m d V S k J R W U o i I C 8 + P E V u d H J 5 I F R 5 c G U 9 I k 5 h d m l n Y X R p b 2 5 T d G V w T m F t Z S I g V m F s d W U 9 I n N O Y X Z p Z 2 F 0 a W 9 u I i A v P j x F b n R y e S B U e X B l P S J R d W V y e U l E I i B W Y W x 1 Z T 0 i c 2 E x N D E z M j E 1 L W M 3 Y T c t N G I 1 N i 1 h O T U 3 L T B l O G F l N G F l N W M 1 O S I g L z 4 8 R W 5 0 c n k g V H l w Z T 0 i R m l s b E N v d W 5 0 I i B W Y W x 1 Z T 0 i b D U 0 N i I g L z 4 8 R W 5 0 c n k g V H l w Z T 0 i R m l s b E N v b H V t b k 5 h b W V z I i B W Y W x 1 Z T 0 i c 1 s m c X V v d D t k Y X R l J n F 1 b 3 Q 7 L C Z x d W 9 0 O 1 l l Y X I m c X V v d D s s J n F 1 b 3 Q 7 T W 9 u d G g m c X V v d D s s J n F 1 b 3 Q 7 T W 9 u d G g g T m F t Z S Z x d W 9 0 O y w m c X V v d D t R d W F y d G V y J n F 1 b 3 Q 7 L C Z x d W 9 0 O 1 N 0 Y X J 0 T 2 Z X Z W V r J n F 1 b 3 Q 7 L C Z x d W 9 0 O 0 R h e S Z x d W 9 0 O y w m c X V v d D t E Y X k g T m F t Z S Z x d W 9 0 O y w m c X V v d D t T d G F y d C B v Z i B N b 2 5 0 a C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f T G 9 v a 3 V w L 0 N o Y W 5 n Z W Q g V H l w Z S 5 7 Z G F 0 Z S w w f S Z x d W 9 0 O y w m c X V v d D t T Z W N 0 a W 9 u M S 9 D Y W x l b m R h c l 9 M b 2 9 r d X A v S W 5 z Z X J 0 Z W Q g W W V h c i 5 7 W W V h c i w x f S Z x d W 9 0 O y w m c X V v d D t T Z W N 0 a W 9 u M S 9 D Y W x l b m R h c l 9 M b 2 9 r d X A v S W 5 z Z X J 0 Z W Q g T W 9 u d G g u e 0 1 v b n R o L D J 9 J n F 1 b 3 Q 7 L C Z x d W 9 0 O 1 N l Y 3 R p b 2 4 x L 0 N h b G V u Z G F y X 0 x v b 2 t 1 c C 9 J b n N l c n R l Z C B N b 2 5 0 a C B O Y W 1 l L n t N b 2 5 0 a C B O Y W 1 l L D N 9 J n F 1 b 3 Q 7 L C Z x d W 9 0 O 1 N l Y 3 R p b 2 4 x L 0 N h b G V u Z G F y X 0 x v b 2 t 1 c C 9 J b n N l c n R l Z C B R d W F y d G V y L n t R d W F y d G V y L D R 9 J n F 1 b 3 Q 7 L C Z x d W 9 0 O 1 N l Y 3 R p b 2 4 x L 0 N h b G V u Z G F y X 0 x v b 2 t 1 c C 9 J b n N l c n R l Z C B T d G F y d C B v Z i B X Z W V r L n t T d G F y d E 9 m V 2 V l a y w 1 f S Z x d W 9 0 O y w m c X V v d D t T Z W N 0 a W 9 u M S 9 D Y W x l b m R h c l 9 M b 2 9 r d X A v S W 5 z Z X J 0 Z W Q g R G F 5 L n t E Y X k s N n 0 m c X V v d D s s J n F 1 b 3 Q 7 U 2 V j d G l v b j E v Q 2 F s Z W 5 k Y X J f T G 9 v a 3 V w L 0 l u c 2 V y d G V k I E R h e S B O Y W 1 l L n t E Y X k g T m F t Z S w 3 f S Z x d W 9 0 O y w m c X V v d D t T Z W N 0 a W 9 u M S 9 D Y W x l b m R h c l 9 M b 2 9 r d X A v S W 5 z Z X J 0 Z W Q g U 3 R h c n Q g b 2 Y g T W 9 u d G g u e 1 N 0 Y X J 0 I G 9 m I E 1 v b n R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h b G V u Z G F y X 0 x v b 2 t 1 c C 9 D a G F u Z 2 V k I F R 5 c G U u e 2 R h d G U s M H 0 m c X V v d D s s J n F 1 b 3 Q 7 U 2 V j d G l v b j E v Q 2 F s Z W 5 k Y X J f T G 9 v a 3 V w L 0 l u c 2 V y d G V k I F l l Y X I u e 1 l l Y X I s M X 0 m c X V v d D s s J n F 1 b 3 Q 7 U 2 V j d G l v b j E v Q 2 F s Z W 5 k Y X J f T G 9 v a 3 V w L 0 l u c 2 V y d G V k I E 1 v b n R o L n t N b 2 5 0 a C w y f S Z x d W 9 0 O y w m c X V v d D t T Z W N 0 a W 9 u M S 9 D Y W x l b m R h c l 9 M b 2 9 r d X A v S W 5 z Z X J 0 Z W Q g T W 9 u d G g g T m F t Z S 5 7 T W 9 u d G g g T m F t Z S w z f S Z x d W 9 0 O y w m c X V v d D t T Z W N 0 a W 9 u M S 9 D Y W x l b m R h c l 9 M b 2 9 r d X A v S W 5 z Z X J 0 Z W Q g U X V h c n R l c i 5 7 U X V h c n R l c i w 0 f S Z x d W 9 0 O y w m c X V v d D t T Z W N 0 a W 9 u M S 9 D Y W x l b m R h c l 9 M b 2 9 r d X A v S W 5 z Z X J 0 Z W Q g U 3 R h c n Q g b 2 Y g V 2 V l a y 5 7 U 3 R h c n R P Z l d l Z W s s N X 0 m c X V v d D s s J n F 1 b 3 Q 7 U 2 V j d G l v b j E v Q 2 F s Z W 5 k Y X J f T G 9 v a 3 V w L 0 l u c 2 V y d G V k I E R h e S 5 7 R G F 5 L D Z 9 J n F 1 b 3 Q 7 L C Z x d W 9 0 O 1 N l Y 3 R p b 2 4 x L 0 N h b G V u Z G F y X 0 x v b 2 t 1 c C 9 J b n N l c n R l Z C B E Y X k g T m F t Z S 5 7 R G F 5 I E 5 h b W U s N 3 0 m c X V v d D s s J n F 1 b 3 Q 7 U 2 V j d G l v b j E v Q 2 F s Z W 5 k Y X J f T G 9 v a 3 V w L 0 l u c 2 V y d G V k I F N 0 Y X J 0 I G 9 m I E 1 v b n R o L n t T d G F y d C B v Z i B N b 2 5 0 a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J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T d G F y d C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x O S 0 w N C 0 w N F Q x O D o w M j o 0 N C 4 3 M z k y N D c 4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2 x 1 b W 5 U e X B l c y I g V m F s d W U 9 I n N C Z 2 t K Q X d N R E F 3 P T 0 i I C 8 + P E V u d H J 5 I F R 5 c G U 9 I k Z p b G x D b 3 V u d C I g V m F s d W U 9 I m w y N j k 3 M j A i I C 8 + P E V u d H J 5 I F R 5 c G U 9 I k 5 h d m l n Y X R p b 2 5 T d G V w T m F t Z S I g V m F s d W U 9 I n N O Y X Z p Z 2 F 0 a W 9 u I i A v P j x F b n R y e S B U e X B l P S J R d W V y e U l E I i B W Y W x 1 Z T 0 i c 2 R k M D g w M W I w L T E 3 O G Q t N D E 0 Y i 0 4 Z W Q 1 L T R h N T F k M z E 5 Z j J h M y I g L z 4 8 R W 5 0 c n k g V H l w Z T 0 i R m l s b E N v b H V t b k 5 h b W V z I i B W Y W x 1 Z T 0 i c 1 s m c X V v d D t T b 3 V y Y 2 U u T m F t Z S Z x d W 9 0 O y w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U 2 9 1 c m N l L k 5 h b W U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z d G 9 j a 1 9 k Y X R l L D J 9 J n F 1 b 3 Q 7 L C Z x d W 9 0 O 1 N l Y 3 R p b 2 4 x L 1 R y Y W 5 z Y W N 0 a W 9 u c y 9 D a G F u Z 2 V k I F R 5 c G U u e 3 B y b 2 R 1 Y 3 R f a W Q s M 3 0 m c X V v d D s s J n F 1 b 3 Q 7 U 2 V j d G l v b j E v V H J h b n N h Y 3 R p b 2 5 z L 0 N o Y W 5 n Z W Q g V H l w Z S 5 7 Y 3 V z d G 9 t Z X J f a W Q s N H 0 m c X V v d D s s J n F 1 b 3 Q 7 U 2 V j d G l v b j E v V H J h b n N h Y 3 R p b 2 5 z L 0 N o Y W 5 n Z W Q g V H l w Z S 5 7 c 3 R v c m V f a W Q s N X 0 m c X V v d D s s J n F 1 b 3 Q 7 U 2 V j d G l v b j E v V H J h b n N h Y 3 R p b 2 5 z L 0 N o Y W 5 n Z W Q g V H l w Z S 5 7 c X V h b n R p d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H J h b n N h Y 3 R p b 2 5 z L 0 N o Y W 5 n Z W Q g V H l w Z S 5 7 U 2 9 1 c m N l L k 5 h b W U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z d G 9 j a 1 9 k Y X R l L D J 9 J n F 1 b 3 Q 7 L C Z x d W 9 0 O 1 N l Y 3 R p b 2 4 x L 1 R y Y W 5 z Y W N 0 a W 9 u c y 9 D a G F u Z 2 V k I F R 5 c G U u e 3 B y b 2 R 1 Y 3 R f a W Q s M 3 0 m c X V v d D s s J n F 1 b 3 Q 7 U 2 V j d G l v b j E v V H J h b n N h Y 3 R p b 2 5 z L 0 N o Y W 5 n Z W Q g V H l w Z S 5 7 Y 3 V z d G 9 t Z X J f a W Q s N H 0 m c X V v d D s s J n F 1 b 3 Q 7 U 2 V j d G l v b j E v V H J h b n N h Y 3 R p b 2 5 z L 0 N o Y W 5 n Z W Q g V H l w Z S 5 7 c 3 R v c m V f a W Q s N X 0 m c X V v d D s s J n F 1 b 3 Q 7 U 2 V j d G l v b j E v V H J h b n N h Y 3 R p b 2 5 z L 0 N o Y W 5 n Z W Q g V H l w Z S 5 7 c X V h b n R p d H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d 1 l H I i A v P j x F b n R y e S B U e X B l P S J G a W x s T G F z d F V w Z G F 0 Z W Q i I F Z h b H V l P S J k M j A x O S 0 w N C 0 w N F Q x O D o w M j o 0 N y 4 1 M j M 1 N z g w W i I g L z 4 8 R W 5 0 c n k g V H l w Z T 0 i R m l s b E N v b H V t b k 5 h b W V z I i B W Y W x 1 Z T 0 i c 1 s m c X V v d D t y Z W d p b 2 5 f a W Q m c X V v d D s s J n F 1 b 3 Q 7 c 2 F s Z X N f Z G l z d H J p Y 3 Q m c X V v d D s s J n F 1 b 3 Q 7 c 2 F s Z X N f c m V n a W 9 u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z F m O D A x N z R i L T c x N T U t N G M 2 N i 0 4 Z G Y 3 L T U 0 Y j U 5 N m R l N j A w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X 0 x v b 2 t 1 c C 9 D a G F u Z 2 V k I F R 5 c G U u e 3 J l Z 2 l v b l 9 p Z C w w f S Z x d W 9 0 O y w m c X V v d D t T Z W N 0 a W 9 u M S 9 S Z W d p b 2 5 f T G 9 v a 3 V w L 0 N o Y W 5 n Z W Q g V H l w Z S 5 7 c 2 F s Z X N f Z G l z d H J p Y 3 Q s M X 0 m c X V v d D s s J n F 1 b 3 Q 7 U 2 V j d G l v b j E v U m V n a W 9 u X 0 x v b 2 t 1 c C 9 D a G F u Z 2 V k I F R 5 c G U u e 3 N h b G V z X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d p b 2 5 f T G 9 v a 3 V w L 0 N o Y W 5 n Z W Q g V H l w Z S 5 7 c m V n a W 9 u X 2 l k L D B 9 J n F 1 b 3 Q 7 L C Z x d W 9 0 O 1 N l Y 3 R p b 2 4 x L 1 J l Z 2 l v b l 9 M b 2 9 r d X A v Q 2 h h b m d l Z C B U e X B l L n t z Y W x l c 1 9 k a X N 0 c m l j d C w x f S Z x d W 9 0 O y w m c X V v d D t T Z W N 0 a W 9 u M S 9 S Z W d p b 2 5 f T G 9 v a 3 V w L 0 N o Y W 5 n Z W Q g V H l w Z S 5 7 c 2 F s Z X N f c m V n a W 9 u L D J 9 J n F 1 b 3 Q 7 X S w m c X V v d D t S Z W x h d G l v b n N o a X B J b m Z v J n F 1 b 3 Q 7 O l t d f S I g L z 4 8 R W 5 0 c n k g V H l w Z T 0 i R m l s b E N v d W 5 0 I i B W Y W x 1 Z T 0 i b D E w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2 l v b l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A 0 V D E 4 O j A y O j U w L j M 5 N T E y M j h a I i A v P j x F b n R y e S B U e X B l P S J G a W x s Z W R D b 2 1 w b G V 0 Z V J l c 3 V s d F R v V 2 9 y a 3 N o Z W V 0 I i B W Y W x 1 Z T 0 i b D A i I C 8 + P E V u d H J 5 I F R 5 c G U 9 I k Z p b G x D b 3 V u d C I g V m F s d W U 9 I m w 0 N T Y 1 I i A v P j x F b n R y e S B U e X B l P S J G a W x s Q 2 9 s d W 1 u V H l w Z X M i I F Z h b H V l P S J z Q 1 F N R E F 3 P T 0 i I C 8 + P E V u d H J 5 I F R 5 c G U 9 I k 5 h d m l n Y X R p b 2 5 T d G V w T m F t Z S I g V m F s d W U 9 I n N O Y X Z p Z 2 F 0 a W 9 u I i A v P j x F b n R y e S B U e X B l P S J R d W V y e U l E I i B W Y W x 1 Z T 0 i c 2 Z k M z M y O D V i L T N m M 2 E t N D M 0 M i 1 h M z U w L W Y 0 N z N m Z m Z k Z j A 4 Y S I g L z 4 8 R W 5 0 c n k g V H l w Z T 0 i Q W R k Z W R U b 0 R h d G F N b 2 R l b C I g V m F s d W U 9 I m w x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z L 0 N o Y W 5 n Z W Q g V H l w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x O S 0 w M S 0 x N V Q x N j o y O D o y N y 4 4 M T M x N j U 2 W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c 3 R v Y 2 t f Z G F 0 Z S w y f S Z x d W 9 0 O y w m c X V v d D t T Z W N 0 a W 9 u M S 9 U c m F u c 2 F j d G l v b n M v Q 2 h h b m d l Z C B U e X B l L n t w c m 9 k d W N 0 X 2 l k L D N 9 J n F 1 b 3 Q 7 L C Z x d W 9 0 O 1 N l Y 3 R p b 2 4 x L 1 R y Y W 5 z Y W N 0 a W 9 u c y 9 D a G F u Z 2 V k I F R 5 c G U u e 2 N 1 c 3 R v b W V y X 2 l k L D R 9 J n F 1 b 3 Q 7 L C Z x d W 9 0 O 1 N l Y 3 R p b 2 4 x L 1 R y Y W 5 z Y W N 0 a W 9 u c y 9 D a G F u Z 2 V k I F R 5 c G U u e 3 N 0 b 3 J l X 2 l k L D V 9 J n F 1 b 3 Q 7 L C Z x d W 9 0 O 1 N l Y 3 R p b 2 4 x L 1 R y Y W 5 z Y W N 0 a W 9 u c y 9 D a G F u Z 2 V k I F R 5 c G U u e 3 F 1 Y W 5 0 a X R 5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c 3 R v Y 2 t f Z G F 0 Z S w y f S Z x d W 9 0 O y w m c X V v d D t T Z W N 0 a W 9 u M S 9 U c m F u c 2 F j d G l v b n M v Q 2 h h b m d l Z C B U e X B l L n t w c m 9 k d W N 0 X 2 l k L D N 9 J n F 1 b 3 Q 7 L C Z x d W 9 0 O 1 N l Y 3 R p b 2 4 x L 1 R y Y W 5 z Y W N 0 a W 9 u c y 9 D a G F u Z 2 V k I F R 5 c G U u e 2 N 1 c 3 R v b W V y X 2 l k L D R 9 J n F 1 b 3 Q 7 L C Z x d W 9 0 O 1 N l Y 3 R p b 2 4 x L 1 R y Y W 5 z Y W N 0 a W 9 u c y 9 D a G F u Z 2 V k I F R 5 c G U u e 3 N 0 b 3 J l X 2 l k L D V 9 J n F 1 b 3 Q 7 L C Z x d W 9 0 O 1 N l Y 3 R p b 2 4 x L 1 R y Y W 5 z Y W N 0 a W 9 u c y 9 D a G F u Z 2 V k I F R 5 c G U u e 3 F 1 Y W 5 0 a X R 5 L D Z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Z D Z k Z m Z l N y 0 2 O T V k L T Q z Y 2 Q t O W M x O S 0 3 Y 2 Q 2 M j k 3 O D k z O D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D Z k Z m Z l N y 0 2 O T V k L T Q z Y 2 Q t O W M x O S 0 3 Y 2 Q 2 M j k 3 O D k z O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x N V Q x N j o y O D o y N y 4 4 M T g x M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F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Y 2 Y 4 M j d j Y j g t N z F k M S 0 0 N T J l L T k 0 M W M t Z T J l Z T Z k M G Q 4 M j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x N V Q x N j o y O D o y N y 4 4 M j Q x N j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F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F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F R y Y W 5 z Y W N 0 a W 9 u c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Z j g y N 2 N i O C 0 3 M W Q x L T Q 1 M m U t O T Q x Y y 1 l M m V l N m Q w Z D g y O D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x N V Q x N j o y O D o y N y 4 4 N D A w N T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F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F N 0 Y X J 0 J T I w b 2 Y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r E 6 5 D 2 x U S 4 I 8 5 V P C a P Z N A A A A A A I A A A A A A B B m A A A A A Q A A I A A A A A t N A T P Y n P m z l 5 F R G c 3 k 0 G l k K P x x N r y L / v r R l K X H H + 6 x A A A A A A 6 A A A A A A g A A I A A A A L O 9 w G O T 2 m w R I M 0 D Y 6 4 D r U S r d f w J F Z 9 8 v X U N U E + B Z 8 F c U A A A A P P x N J w q l B 0 K F c 3 r 6 p 9 1 6 s i 1 y s V 4 O m z X L t F W j 0 O w x 4 t P U r D j f x H v e M v x J W d M m 2 D J a 8 o Y 5 s k 0 9 L y 5 F Y 1 u 4 7 k o Z 4 W E k F g 8 a h s q Z L d v m H C Y q + I n Q A A A A D 3 k / v w w 1 h G V o m S D Y a M U H S S y 3 T R + k o Q c y i l T 1 X D Z H g S v 4 w Z B X L X X N 8 N s d p Z D m A m T a j p N 9 F N K X A h 3 t i L U c R A U k E s =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u s t o m e r _ L o o k u p _ 0 d 5 5 6 c 2 3 - 5 2 d 7 - 4 6 1 7 - a 5 c 4 - f 4 0 7 1 8 1 9 4 4 b 3 , S t o r e _ L o o k u p _ 7 3 0 a 5 d 0 5 - 6 6 6 b - 4 b 9 1 - b b c 6 - 2 e 4 0 b 7 1 a c a 4 3 , P r o d u c t _ L o o k u p _ 0 6 9 8 8 3 3 3 - 1 1 6 d - 4 8 e 0 - 8 8 0 9 - b d 1 3 8 9 3 a d d 2 e , C a l e n d a r _ L o o k u p _ 8 7 a 1 e a e a - e 2 2 0 - 4 1 0 c - a 0 4 d - 1 a 8 0 2 c e 6 9 c c 0 , T r a n s a c t i o n s _ a f d c 6 5 a a - 0 7 b 4 - 4 1 9 6 - 9 8 d 4 - 1 f e 4 8 6 3 b 7 7 0 b , R e g i o n _ L o o k u p _ a 1 3 6 b 3 9 7 - b 0 1 b - 4 b 4 3 - a 0 1 4 - b 2 5 5 f 4 1 c 5 f c f , R e t u r n s _ 1 1 7 0 7 8 f 0 - 9 4 e 6 - 4 f 8 f - a d 7 4 - e 4 0 6 8 e 1 6 3 9 8 9 , P r i c e _ T h r e s h o l d , A g e _ T h r e s h o l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f b 9 5 a 4 f - 0 e 0 1 - 4 a b 8 - 9 c 2 5 - a 0 d 7 e a b c f b a e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5 c 1 5 9 3 a - a 1 0 4 - 4 7 4 5 - b 0 8 c - 6 7 5 7 d d 9 4 8 3 6 7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Q u a n t i t y   R e t u r n e d < / M e a s u r e N a m e > < D i s p l a y N a m e > Q u a n t i t y   R e t u r n e d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R e c y c l a b l e   P r o d u c t s < / M e a s u r e N a m e > < D i s p l a y N a m e > R e c y c l a b l e   P r o d u c t s < / D i s p l a y N a m e > < V i s i b l e > F a l s e < / V i s i b l e > < / i t e m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M i n   R e t a i l   P r i c e < / M e a s u r e N a m e > < D i s p l a y N a m e > M i n   R e t a i l   P r i c e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  T r a n s a c t i o n s < / M e a s u r e N a m e > < D i s p l a y N a m e > W e e k e n d   T r a n s a c t i o n s < / D i s p l a y N a m e > < V i s i b l e > F a l s e < / V i s i b l e > < / i t e m > < i t e m > < M e a s u r e N a m e > W e e k d a y   T r a n s a c t i o n s < / M e a s u r e N a m e > < D i s p l a y N a m e > W e e k d a y   T r a n s a c t i o n s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U S A   T r a n s a c t i o n s   F I L T E R < / M e a s u r e N a m e > < D i s p l a y N a m e > U S A   T r a n s a c t i o n s   F I L T E R < / D i s p l a y N a m e > < V i s i b l e > F a l s e < / V i s i b l e > < / i t e m > < i t e m > < M e a s u r e N a m e > T h r e s h o l d   S e l e c t e d < / M e a s u r e N a m e > < D i s p l a y N a m e > T h r e s h o l d   S e l e c t e d < / D i s p l a y N a m e > < V i s i b l e > F a l s e < / V i s i b l e > < / i t e m > < i t e m > < M e a s u r e N a m e > T r a n s   U n d e r   P r i c e   T h r e s h o l d < / M e a s u r e N a m e > < D i s p l a y N a m e > T r a n s   U n d e r   P r i c e   T h r e s h o l d < / D i s p l a y N a m e > < V i s i b l e > F a l s e < / V i s i b l e > < / i t e m > < i t e m > < M e a s u r e N a m e > U S A   T r a n s a c t i o n   % < / M e a s u r e N a m e > < D i s p l a y N a m e > U S A   T r a n s a c t i o n   % < / D i s p l a y N a m e > < V i s i b l e > F a l s e < / V i s i b l e > < / i t e m > < i t e m > < M e a s u r e N a m e > %   o f   A l l   T r a n s a c t i o n s < / M e a s u r e N a m e > < D i s p l a y N a m e > %   o f   A l l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L o w   F a t   S a l e s   % < / M e a s u r e N a m e > < D i s p l a y N a m e > L o w   F a t   S a l e s   %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T r a n s   A b o v e   A g e   T h r e s h o l d < / M e a s u r e N a m e > < D i s p l a y N a m e > T r a n s   A b o v e   A g e   T h r e s h o l d < / D i s p l a y N a m e > < V i s i b l e > F a l s e < / V i s i b l e > < / i t e m > < i t e m > < M e a s u r e N a m e > T o t a l   R e v e n u e   ( M e a s u r e ) < / M e a s u r e N a m e > < D i s p l a y N a m e > T o t a l   R e v e n u e   ( M e a s u r e )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  ( b y   P r o f i t ) < / M e a s u r e N a m e > < D i s p l a y N a m e > P r o d u c t   B r a n d   R a n k   ( b y   P r o f i t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L o o k u p _ 8 7 a 1 e a e a - e 2 2 0 - 4 1 0 c - a 0 4 d - 1 a 8 0 2 c e 6 9 c c 0 ] ] > < / C u s t o m C o n t e n t > < / G e m i n i > 
</file>

<file path=customXml/itemProps1.xml><?xml version="1.0" encoding="utf-8"?>
<ds:datastoreItem xmlns:ds="http://schemas.openxmlformats.org/officeDocument/2006/customXml" ds:itemID="{247ADBE5-0E48-4265-9B08-613EF171DD0B}">
  <ds:schemaRefs/>
</ds:datastoreItem>
</file>

<file path=customXml/itemProps10.xml><?xml version="1.0" encoding="utf-8"?>
<ds:datastoreItem xmlns:ds="http://schemas.openxmlformats.org/officeDocument/2006/customXml" ds:itemID="{355E236D-F16B-4309-A92D-E0D6A02AC801}">
  <ds:schemaRefs/>
</ds:datastoreItem>
</file>

<file path=customXml/itemProps11.xml><?xml version="1.0" encoding="utf-8"?>
<ds:datastoreItem xmlns:ds="http://schemas.openxmlformats.org/officeDocument/2006/customXml" ds:itemID="{03333505-31D1-4518-BA61-E87B3114B778}">
  <ds:schemaRefs/>
</ds:datastoreItem>
</file>

<file path=customXml/itemProps12.xml><?xml version="1.0" encoding="utf-8"?>
<ds:datastoreItem xmlns:ds="http://schemas.openxmlformats.org/officeDocument/2006/customXml" ds:itemID="{1D92C598-E229-4624-9F4D-B4FC6313992F}">
  <ds:schemaRefs/>
</ds:datastoreItem>
</file>

<file path=customXml/itemProps13.xml><?xml version="1.0" encoding="utf-8"?>
<ds:datastoreItem xmlns:ds="http://schemas.openxmlformats.org/officeDocument/2006/customXml" ds:itemID="{B5283FAB-B4E2-4060-BE51-F3AFB41FFD42}">
  <ds:schemaRefs/>
</ds:datastoreItem>
</file>

<file path=customXml/itemProps14.xml><?xml version="1.0" encoding="utf-8"?>
<ds:datastoreItem xmlns:ds="http://schemas.openxmlformats.org/officeDocument/2006/customXml" ds:itemID="{C90BBA14-934B-4618-9BEF-AD589E6F80F4}">
  <ds:schemaRefs/>
</ds:datastoreItem>
</file>

<file path=customXml/itemProps15.xml><?xml version="1.0" encoding="utf-8"?>
<ds:datastoreItem xmlns:ds="http://schemas.openxmlformats.org/officeDocument/2006/customXml" ds:itemID="{74C02331-D5B0-42AF-8D38-14F55DEA2EF7}">
  <ds:schemaRefs/>
</ds:datastoreItem>
</file>

<file path=customXml/itemProps16.xml><?xml version="1.0" encoding="utf-8"?>
<ds:datastoreItem xmlns:ds="http://schemas.openxmlformats.org/officeDocument/2006/customXml" ds:itemID="{EDC77B60-2B32-4B10-9213-0C19E5F42D4E}">
  <ds:schemaRefs/>
</ds:datastoreItem>
</file>

<file path=customXml/itemProps17.xml><?xml version="1.0" encoding="utf-8"?>
<ds:datastoreItem xmlns:ds="http://schemas.openxmlformats.org/officeDocument/2006/customXml" ds:itemID="{DA6112F2-089D-43EE-BB75-7867E7A056F2}">
  <ds:schemaRefs/>
</ds:datastoreItem>
</file>

<file path=customXml/itemProps18.xml><?xml version="1.0" encoding="utf-8"?>
<ds:datastoreItem xmlns:ds="http://schemas.openxmlformats.org/officeDocument/2006/customXml" ds:itemID="{892D1B77-BCD0-4BDB-8441-2CA1B9DEF2B5}">
  <ds:schemaRefs/>
</ds:datastoreItem>
</file>

<file path=customXml/itemProps19.xml><?xml version="1.0" encoding="utf-8"?>
<ds:datastoreItem xmlns:ds="http://schemas.openxmlformats.org/officeDocument/2006/customXml" ds:itemID="{AA5EDC18-833F-4D0C-AB0A-4178E75A846C}">
  <ds:schemaRefs/>
</ds:datastoreItem>
</file>

<file path=customXml/itemProps2.xml><?xml version="1.0" encoding="utf-8"?>
<ds:datastoreItem xmlns:ds="http://schemas.openxmlformats.org/officeDocument/2006/customXml" ds:itemID="{68A75244-1B28-425F-9FED-89993E06750E}">
  <ds:schemaRefs/>
</ds:datastoreItem>
</file>

<file path=customXml/itemProps20.xml><?xml version="1.0" encoding="utf-8"?>
<ds:datastoreItem xmlns:ds="http://schemas.openxmlformats.org/officeDocument/2006/customXml" ds:itemID="{2A0A45DC-EF4D-471E-9676-FF2226B6EA91}">
  <ds:schemaRefs/>
</ds:datastoreItem>
</file>

<file path=customXml/itemProps21.xml><?xml version="1.0" encoding="utf-8"?>
<ds:datastoreItem xmlns:ds="http://schemas.openxmlformats.org/officeDocument/2006/customXml" ds:itemID="{FE947585-A45E-4285-BFCD-89F7DCFCE2C7}">
  <ds:schemaRefs/>
</ds:datastoreItem>
</file>

<file path=customXml/itemProps22.xml><?xml version="1.0" encoding="utf-8"?>
<ds:datastoreItem xmlns:ds="http://schemas.openxmlformats.org/officeDocument/2006/customXml" ds:itemID="{53A4A7C2-63DE-4C5B-B6E3-0C3DC7A1EDD6}">
  <ds:schemaRefs/>
</ds:datastoreItem>
</file>

<file path=customXml/itemProps23.xml><?xml version="1.0" encoding="utf-8"?>
<ds:datastoreItem xmlns:ds="http://schemas.openxmlformats.org/officeDocument/2006/customXml" ds:itemID="{4AB3DE86-4C31-4644-9723-65FC1ADB9C1F}">
  <ds:schemaRefs/>
</ds:datastoreItem>
</file>

<file path=customXml/itemProps24.xml><?xml version="1.0" encoding="utf-8"?>
<ds:datastoreItem xmlns:ds="http://schemas.openxmlformats.org/officeDocument/2006/customXml" ds:itemID="{D1CBA90E-5522-40C9-804E-3F63EAB88044}">
  <ds:schemaRefs/>
</ds:datastoreItem>
</file>

<file path=customXml/itemProps25.xml><?xml version="1.0" encoding="utf-8"?>
<ds:datastoreItem xmlns:ds="http://schemas.openxmlformats.org/officeDocument/2006/customXml" ds:itemID="{4BDFBA80-218D-40DA-9667-E661B5FA6AB2}">
  <ds:schemaRefs/>
</ds:datastoreItem>
</file>

<file path=customXml/itemProps26.xml><?xml version="1.0" encoding="utf-8"?>
<ds:datastoreItem xmlns:ds="http://schemas.openxmlformats.org/officeDocument/2006/customXml" ds:itemID="{75EC6CF8-5743-42AB-8F4D-92B131672FFB}">
  <ds:schemaRefs/>
</ds:datastoreItem>
</file>

<file path=customXml/itemProps27.xml><?xml version="1.0" encoding="utf-8"?>
<ds:datastoreItem xmlns:ds="http://schemas.openxmlformats.org/officeDocument/2006/customXml" ds:itemID="{AB9E3367-3D1B-42A6-BE2B-423E24E4F907}">
  <ds:schemaRefs/>
</ds:datastoreItem>
</file>

<file path=customXml/itemProps28.xml><?xml version="1.0" encoding="utf-8"?>
<ds:datastoreItem xmlns:ds="http://schemas.openxmlformats.org/officeDocument/2006/customXml" ds:itemID="{C3DCA95A-AE81-48CE-B8FB-819046BA9FBB}">
  <ds:schemaRefs/>
</ds:datastoreItem>
</file>

<file path=customXml/itemProps29.xml><?xml version="1.0" encoding="utf-8"?>
<ds:datastoreItem xmlns:ds="http://schemas.openxmlformats.org/officeDocument/2006/customXml" ds:itemID="{954D3D1E-3E86-40C5-B532-AA2F64BD5086}">
  <ds:schemaRefs/>
</ds:datastoreItem>
</file>

<file path=customXml/itemProps3.xml><?xml version="1.0" encoding="utf-8"?>
<ds:datastoreItem xmlns:ds="http://schemas.openxmlformats.org/officeDocument/2006/customXml" ds:itemID="{482434DB-23CB-44E4-8842-E894DEAE43E6}">
  <ds:schemaRefs/>
</ds:datastoreItem>
</file>

<file path=customXml/itemProps30.xml><?xml version="1.0" encoding="utf-8"?>
<ds:datastoreItem xmlns:ds="http://schemas.openxmlformats.org/officeDocument/2006/customXml" ds:itemID="{918BCA34-D991-4FBA-A846-5A60FB246464}">
  <ds:schemaRefs/>
</ds:datastoreItem>
</file>

<file path=customXml/itemProps31.xml><?xml version="1.0" encoding="utf-8"?>
<ds:datastoreItem xmlns:ds="http://schemas.openxmlformats.org/officeDocument/2006/customXml" ds:itemID="{A5486D44-D812-4D1B-B253-06D8B5D37B96}">
  <ds:schemaRefs/>
</ds:datastoreItem>
</file>

<file path=customXml/itemProps32.xml><?xml version="1.0" encoding="utf-8"?>
<ds:datastoreItem xmlns:ds="http://schemas.openxmlformats.org/officeDocument/2006/customXml" ds:itemID="{0DC01350-3AF5-4B6C-8E91-9A467E412A22}">
  <ds:schemaRefs/>
</ds:datastoreItem>
</file>

<file path=customXml/itemProps33.xml><?xml version="1.0" encoding="utf-8"?>
<ds:datastoreItem xmlns:ds="http://schemas.openxmlformats.org/officeDocument/2006/customXml" ds:itemID="{C68F22E9-9F11-46E8-A17A-E2B748A865A1}">
  <ds:schemaRefs/>
</ds:datastoreItem>
</file>

<file path=customXml/itemProps34.xml><?xml version="1.0" encoding="utf-8"?>
<ds:datastoreItem xmlns:ds="http://schemas.openxmlformats.org/officeDocument/2006/customXml" ds:itemID="{B51765F5-C7E5-4BE2-A583-B479958D8AC4}">
  <ds:schemaRefs/>
</ds:datastoreItem>
</file>

<file path=customXml/itemProps35.xml><?xml version="1.0" encoding="utf-8"?>
<ds:datastoreItem xmlns:ds="http://schemas.openxmlformats.org/officeDocument/2006/customXml" ds:itemID="{7B77C53D-96AA-46B4-B839-FFEB76AB1186}">
  <ds:schemaRefs/>
</ds:datastoreItem>
</file>

<file path=customXml/itemProps36.xml><?xml version="1.0" encoding="utf-8"?>
<ds:datastoreItem xmlns:ds="http://schemas.openxmlformats.org/officeDocument/2006/customXml" ds:itemID="{7B7EC1EA-7225-4359-B610-0F77124F4662}">
  <ds:schemaRefs/>
</ds:datastoreItem>
</file>

<file path=customXml/itemProps37.xml><?xml version="1.0" encoding="utf-8"?>
<ds:datastoreItem xmlns:ds="http://schemas.openxmlformats.org/officeDocument/2006/customXml" ds:itemID="{3B132C99-2F03-44EB-8A12-13D60BAA73D4}">
  <ds:schemaRefs/>
</ds:datastoreItem>
</file>

<file path=customXml/itemProps38.xml><?xml version="1.0" encoding="utf-8"?>
<ds:datastoreItem xmlns:ds="http://schemas.openxmlformats.org/officeDocument/2006/customXml" ds:itemID="{D72DA323-E2F5-4314-9A5F-E3935B5C1447}">
  <ds:schemaRefs/>
</ds:datastoreItem>
</file>

<file path=customXml/itemProps39.xml><?xml version="1.0" encoding="utf-8"?>
<ds:datastoreItem xmlns:ds="http://schemas.openxmlformats.org/officeDocument/2006/customXml" ds:itemID="{9D0E62FB-CC56-4E8A-9742-936E1F48B771}">
  <ds:schemaRefs/>
</ds:datastoreItem>
</file>

<file path=customXml/itemProps4.xml><?xml version="1.0" encoding="utf-8"?>
<ds:datastoreItem xmlns:ds="http://schemas.openxmlformats.org/officeDocument/2006/customXml" ds:itemID="{349CC4BA-CA01-4E35-8FF8-BB873E27DA5C}">
  <ds:schemaRefs/>
</ds:datastoreItem>
</file>

<file path=customXml/itemProps40.xml><?xml version="1.0" encoding="utf-8"?>
<ds:datastoreItem xmlns:ds="http://schemas.openxmlformats.org/officeDocument/2006/customXml" ds:itemID="{CA7132FD-116D-4EFC-BCBF-91457662593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92CA05C-0B29-40B2-87C0-B3B5553E183E}">
  <ds:schemaRefs/>
</ds:datastoreItem>
</file>

<file path=customXml/itemProps6.xml><?xml version="1.0" encoding="utf-8"?>
<ds:datastoreItem xmlns:ds="http://schemas.openxmlformats.org/officeDocument/2006/customXml" ds:itemID="{B16A86DC-B876-4622-9E91-EC7C7109687D}">
  <ds:schemaRefs/>
</ds:datastoreItem>
</file>

<file path=customXml/itemProps7.xml><?xml version="1.0" encoding="utf-8"?>
<ds:datastoreItem xmlns:ds="http://schemas.openxmlformats.org/officeDocument/2006/customXml" ds:itemID="{5C694BB1-6486-4E9A-A81D-FC225343F791}">
  <ds:schemaRefs/>
</ds:datastoreItem>
</file>

<file path=customXml/itemProps8.xml><?xml version="1.0" encoding="utf-8"?>
<ds:datastoreItem xmlns:ds="http://schemas.openxmlformats.org/officeDocument/2006/customXml" ds:itemID="{B2733C24-F104-4698-B67B-E3D68A7DA2CA}">
  <ds:schemaRefs/>
</ds:datastoreItem>
</file>

<file path=customXml/itemProps9.xml><?xml version="1.0" encoding="utf-8"?>
<ds:datastoreItem xmlns:ds="http://schemas.openxmlformats.org/officeDocument/2006/customXml" ds:itemID="{35657A0F-D275-417B-86EF-895C6BD654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4</vt:lpstr>
      <vt:lpstr>Pivo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mpar</cp:lastModifiedBy>
  <dcterms:created xsi:type="dcterms:W3CDTF">2017-10-13T20:14:16Z</dcterms:created>
  <dcterms:modified xsi:type="dcterms:W3CDTF">2019-04-04T18:04:09Z</dcterms:modified>
</cp:coreProperties>
</file>